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tables/table15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7426"/>
  <workbookPr defaultThemeVersion="164011"/>
  <mc:AlternateContent xmlns:mc="http://schemas.openxmlformats.org/markup-compatibility/2006">
    <mc:Choice Requires="x15">
      <x15ac:absPath xmlns:x15ac="http://schemas.microsoft.com/office/spreadsheetml/2010/11/ac" url="E:\00VideoExcelStorage\000YouTubeExcelTricks\YouTubeTricks\1324-\1338\"/>
    </mc:Choice>
  </mc:AlternateContent>
  <bookViews>
    <workbookView xWindow="0" yWindow="0" windowWidth="28800" windowHeight="12210" activeTab="3"/>
  </bookViews>
  <sheets>
    <sheet name="12 CT Excel Tables" sheetId="1" r:id="rId1"/>
    <sheet name="12 CT Tables" sheetId="2" r:id="rId2"/>
    <sheet name="ProperDataSetFromETs" sheetId="4" r:id="rId3"/>
    <sheet name="AllRecordsFromOneExcelTable" sheetId="9" r:id="rId4"/>
  </sheets>
  <definedNames>
    <definedName name="ExternalData_1" localSheetId="3" hidden="1">AllRecordsFromOneExcelTable!$A$1:$C$1413</definedName>
    <definedName name="ExternalData_1" localSheetId="2" hidden="1">ProperDataSetFromETs!$A$1:$C$1425</definedName>
    <definedName name="LastYearNotes">'12 CT Excel Tables'!$AA$8:$AC$13</definedName>
    <definedName name="_xlnm.Print_Area" localSheetId="0">'12 CT Excel Tables'!$Z$6:$AD$16</definedName>
  </definedNames>
  <calcPr calcId="171027"/>
  <pivotCaches>
    <pivotCache cacheId="15" r:id="rId5"/>
  </pivotCaches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AllCTTablesIntoOne" description="Connection to the 'AllCTTablesIntoOne' query in the workbook." type="5" refreshedVersion="6" background="1" saveData="1">
    <dbPr connection="Provider=Microsoft.Mashup.OleDb.1;Data Source=$Workbook$;Location=AllCTTablesIntoOne" command="SELECT * FROM [AllCTTablesIntoOne]"/>
  </connection>
  <connection id="2" keepAlive="1" name="Query - AllRecordsFromOneExcelTable" description="Connection to the 'AllRecordsFromOneExcelTable' query in the workbook." type="5" refreshedVersion="6" background="1" saveData="1">
    <dbPr connection="Provider=Microsoft.Mashup.OleDb.1;Data Source=$Workbook$;Location=AllRecordsFromOneExcelTable;Extended Properties=&quot;&quot;" command="SELECT * FROM [AllRecordsFromOneExcelTable]"/>
  </connection>
</connections>
</file>

<file path=xl/sharedStrings.xml><?xml version="1.0" encoding="utf-8"?>
<sst xmlns="http://schemas.openxmlformats.org/spreadsheetml/2006/main" count="3592" uniqueCount="335">
  <si>
    <t>Product/Date</t>
  </si>
  <si>
    <t>Fri, 1/1/16</t>
  </si>
  <si>
    <t>Mon, 1/4/16</t>
  </si>
  <si>
    <t>Tue, 1/5/16</t>
  </si>
  <si>
    <t>Wed, 1/6/16</t>
  </si>
  <si>
    <t>Thu, 1/7/16</t>
  </si>
  <si>
    <t>Fri, 1/8/16</t>
  </si>
  <si>
    <t>Mon, 1/11/16</t>
  </si>
  <si>
    <t>Tue, 1/12/16</t>
  </si>
  <si>
    <t>Wed, 1/13/16</t>
  </si>
  <si>
    <t>Thu, 1/14/16</t>
  </si>
  <si>
    <t>Fri, 1/15/16</t>
  </si>
  <si>
    <t>Mon, 1/18/16</t>
  </si>
  <si>
    <t>Tue, 1/19/16</t>
  </si>
  <si>
    <t>Wed, 1/20/16</t>
  </si>
  <si>
    <t>Thu, 1/21/16</t>
  </si>
  <si>
    <t>Fri, 1/22/16</t>
  </si>
  <si>
    <t>Mon, 1/25/16</t>
  </si>
  <si>
    <t>Tue, 1/26/16</t>
  </si>
  <si>
    <t>Wed, 1/27/16</t>
  </si>
  <si>
    <t>Thu, 1/28/16</t>
  </si>
  <si>
    <t>Fri, 1/29/16</t>
  </si>
  <si>
    <t>Bellen</t>
  </si>
  <si>
    <t>Quad</t>
  </si>
  <si>
    <t>Carlota</t>
  </si>
  <si>
    <t>Aspen</t>
  </si>
  <si>
    <t>Eagle</t>
  </si>
  <si>
    <t>Mon, 2/1/16</t>
  </si>
  <si>
    <t>Tue, 2/2/16</t>
  </si>
  <si>
    <t>Wed, 2/3/16</t>
  </si>
  <si>
    <t>Thu, 2/4/16</t>
  </si>
  <si>
    <t>Fri, 2/5/16</t>
  </si>
  <si>
    <t>Mon, 2/8/16</t>
  </si>
  <si>
    <t>Tue, 2/9/16</t>
  </si>
  <si>
    <t>Wed, 2/10/16</t>
  </si>
  <si>
    <t>Thu, 2/11/16</t>
  </si>
  <si>
    <t>Fri, 2/12/16</t>
  </si>
  <si>
    <t>Mon, 2/15/16</t>
  </si>
  <si>
    <t>Tue, 2/16/16</t>
  </si>
  <si>
    <t>Wed, 2/17/16</t>
  </si>
  <si>
    <t>Thu, 2/18/16</t>
  </si>
  <si>
    <t>Fri, 2/19/16</t>
  </si>
  <si>
    <t>Mon, 2/22/16</t>
  </si>
  <si>
    <t>Tue, 2/23/16</t>
  </si>
  <si>
    <t>Wed, 2/24/16</t>
  </si>
  <si>
    <t>Thu, 2/25/16</t>
  </si>
  <si>
    <t>Fri, 2/26/16</t>
  </si>
  <si>
    <t>Mon, 2/29/16</t>
  </si>
  <si>
    <t>Tue, 3/1/16</t>
  </si>
  <si>
    <t>Wed, 3/2/16</t>
  </si>
  <si>
    <t>Thu, 3/3/16</t>
  </si>
  <si>
    <t>Fri, 3/4/16</t>
  </si>
  <si>
    <t>Mon, 3/7/16</t>
  </si>
  <si>
    <t>Tue, 3/8/16</t>
  </si>
  <si>
    <t>Wed, 3/9/16</t>
  </si>
  <si>
    <t>Thu, 3/10/16</t>
  </si>
  <si>
    <t>Fri, 3/11/16</t>
  </si>
  <si>
    <t>Mon, 3/14/16</t>
  </si>
  <si>
    <t>Tue, 3/15/16</t>
  </si>
  <si>
    <t>Wed, 3/16/16</t>
  </si>
  <si>
    <t>Thu, 3/17/16</t>
  </si>
  <si>
    <t>Fri, 3/18/16</t>
  </si>
  <si>
    <t>Mon, 3/21/16</t>
  </si>
  <si>
    <t>Tue, 3/22/16</t>
  </si>
  <si>
    <t>Wed, 3/23/16</t>
  </si>
  <si>
    <t>Thu, 3/24/16</t>
  </si>
  <si>
    <t>Fri, 3/25/16</t>
  </si>
  <si>
    <t>Mon, 3/28/16</t>
  </si>
  <si>
    <t>Tue, 3/29/16</t>
  </si>
  <si>
    <t>Wed, 3/30/16</t>
  </si>
  <si>
    <t>Thu, 3/31/16</t>
  </si>
  <si>
    <t>Fri, 4/1/16</t>
  </si>
  <si>
    <t>Mon, 4/4/16</t>
  </si>
  <si>
    <t>Tue, 4/5/16</t>
  </si>
  <si>
    <t>Wed, 4/6/16</t>
  </si>
  <si>
    <t>Thu, 4/7/16</t>
  </si>
  <si>
    <t>Fri, 4/8/16</t>
  </si>
  <si>
    <t>Mon, 4/11/16</t>
  </si>
  <si>
    <t>Tue, 4/12/16</t>
  </si>
  <si>
    <t>Wed, 4/13/16</t>
  </si>
  <si>
    <t>Thu, 4/14/16</t>
  </si>
  <si>
    <t>Fri, 4/15/16</t>
  </si>
  <si>
    <t>Mon, 4/18/16</t>
  </si>
  <si>
    <t>Tue, 4/19/16</t>
  </si>
  <si>
    <t>Wed, 4/20/16</t>
  </si>
  <si>
    <t>Thu, 4/21/16</t>
  </si>
  <si>
    <t>Fri, 4/22/16</t>
  </si>
  <si>
    <t>Mon, 4/25/16</t>
  </si>
  <si>
    <t>Tue, 4/26/16</t>
  </si>
  <si>
    <t>Wed, 4/27/16</t>
  </si>
  <si>
    <t>Thu, 4/28/16</t>
  </si>
  <si>
    <t>Fri, 4/29/16</t>
  </si>
  <si>
    <t>Mon, 5/2/16</t>
  </si>
  <si>
    <t>Tue, 5/3/16</t>
  </si>
  <si>
    <t>Wed, 5/4/16</t>
  </si>
  <si>
    <t>Thu, 5/5/16</t>
  </si>
  <si>
    <t>Fri, 5/6/16</t>
  </si>
  <si>
    <t>Mon, 5/9/16</t>
  </si>
  <si>
    <t>Tue, 5/10/16</t>
  </si>
  <si>
    <t>Wed, 5/11/16</t>
  </si>
  <si>
    <t>Thu, 5/12/16</t>
  </si>
  <si>
    <t>Fri, 5/13/16</t>
  </si>
  <si>
    <t>Mon, 5/16/16</t>
  </si>
  <si>
    <t>Tue, 5/17/16</t>
  </si>
  <si>
    <t>Wed, 5/18/16</t>
  </si>
  <si>
    <t>Thu, 5/19/16</t>
  </si>
  <si>
    <t>Fri, 5/20/16</t>
  </si>
  <si>
    <t>Mon, 5/23/16</t>
  </si>
  <si>
    <t>Tue, 5/24/16</t>
  </si>
  <si>
    <t>Wed, 5/25/16</t>
  </si>
  <si>
    <t>Thu, 5/26/16</t>
  </si>
  <si>
    <t>Fri, 5/27/16</t>
  </si>
  <si>
    <t>Mon, 5/30/16</t>
  </si>
  <si>
    <t>Tue, 5/31/16</t>
  </si>
  <si>
    <t>Wed, 6/1/16</t>
  </si>
  <si>
    <t>Thu, 6/2/16</t>
  </si>
  <si>
    <t>Fri, 6/3/16</t>
  </si>
  <si>
    <t>Mon, 6/6/16</t>
  </si>
  <si>
    <t>Tue, 6/7/16</t>
  </si>
  <si>
    <t>Wed, 6/8/16</t>
  </si>
  <si>
    <t>Thu, 6/9/16</t>
  </si>
  <si>
    <t>Fri, 6/10/16</t>
  </si>
  <si>
    <t>Mon, 6/13/16</t>
  </si>
  <si>
    <t>Tue, 6/14/16</t>
  </si>
  <si>
    <t>Wed, 6/15/16</t>
  </si>
  <si>
    <t>Thu, 6/16/16</t>
  </si>
  <si>
    <t>Fri, 6/17/16</t>
  </si>
  <si>
    <t>Mon, 6/20/16</t>
  </si>
  <si>
    <t>Tue, 6/21/16</t>
  </si>
  <si>
    <t>Wed, 6/22/16</t>
  </si>
  <si>
    <t>Thu, 6/23/16</t>
  </si>
  <si>
    <t>Fri, 6/24/16</t>
  </si>
  <si>
    <t>Mon, 6/27/16</t>
  </si>
  <si>
    <t>Tue, 6/28/16</t>
  </si>
  <si>
    <t>Wed, 6/29/16</t>
  </si>
  <si>
    <t>Thu, 6/30/16</t>
  </si>
  <si>
    <t>Fri, 7/1/16</t>
  </si>
  <si>
    <t>Mon, 7/4/16</t>
  </si>
  <si>
    <t>Tue, 7/5/16</t>
  </si>
  <si>
    <t>Wed, 7/6/16</t>
  </si>
  <si>
    <t>Thu, 7/7/16</t>
  </si>
  <si>
    <t>Fri, 7/8/16</t>
  </si>
  <si>
    <t>Mon, 7/11/16</t>
  </si>
  <si>
    <t>Tue, 7/12/16</t>
  </si>
  <si>
    <t>Wed, 7/13/16</t>
  </si>
  <si>
    <t>Thu, 7/14/16</t>
  </si>
  <si>
    <t>Fri, 7/15/16</t>
  </si>
  <si>
    <t>Mon, 7/18/16</t>
  </si>
  <si>
    <t>Tue, 7/19/16</t>
  </si>
  <si>
    <t>Wed, 7/20/16</t>
  </si>
  <si>
    <t>Thu, 7/21/16</t>
  </si>
  <si>
    <t>Fri, 7/22/16</t>
  </si>
  <si>
    <t>Mon, 7/25/16</t>
  </si>
  <si>
    <t>Tue, 7/26/16</t>
  </si>
  <si>
    <t>Wed, 7/27/16</t>
  </si>
  <si>
    <t>Thu, 7/28/16</t>
  </si>
  <si>
    <t>Fri, 7/29/16</t>
  </si>
  <si>
    <t>Mon, 8/1/16</t>
  </si>
  <si>
    <t>Tue, 8/2/16</t>
  </si>
  <si>
    <t>Wed, 8/3/16</t>
  </si>
  <si>
    <t>Thu, 8/4/16</t>
  </si>
  <si>
    <t>Fri, 8/5/16</t>
  </si>
  <si>
    <t>Mon, 8/8/16</t>
  </si>
  <si>
    <t>Tue, 8/9/16</t>
  </si>
  <si>
    <t>Wed, 8/10/16</t>
  </si>
  <si>
    <t>Thu, 8/11/16</t>
  </si>
  <si>
    <t>Fri, 8/12/16</t>
  </si>
  <si>
    <t>Mon, 8/15/16</t>
  </si>
  <si>
    <t>Tue, 8/16/16</t>
  </si>
  <si>
    <t>Wed, 8/17/16</t>
  </si>
  <si>
    <t>Thu, 8/18/16</t>
  </si>
  <si>
    <t>Fri, 8/19/16</t>
  </si>
  <si>
    <t>Mon, 8/22/16</t>
  </si>
  <si>
    <t>Tue, 8/23/16</t>
  </si>
  <si>
    <t>Wed, 8/24/16</t>
  </si>
  <si>
    <t>Thu, 8/25/16</t>
  </si>
  <si>
    <t>Fri, 8/26/16</t>
  </si>
  <si>
    <t>Mon, 8/29/16</t>
  </si>
  <si>
    <t>Tue, 8/30/16</t>
  </si>
  <si>
    <t>Wed, 8/31/16</t>
  </si>
  <si>
    <t>Thu, 9/1/16</t>
  </si>
  <si>
    <t>Fri, 9/2/16</t>
  </si>
  <si>
    <t>Mon, 9/5/16</t>
  </si>
  <si>
    <t>Tue, 9/6/16</t>
  </si>
  <si>
    <t>Wed, 9/7/16</t>
  </si>
  <si>
    <t>Thu, 9/8/16</t>
  </si>
  <si>
    <t>Fri, 9/9/16</t>
  </si>
  <si>
    <t>Mon, 9/12/16</t>
  </si>
  <si>
    <t>Tue, 9/13/16</t>
  </si>
  <si>
    <t>Wed, 9/14/16</t>
  </si>
  <si>
    <t>Thu, 9/15/16</t>
  </si>
  <si>
    <t>Fri, 9/16/16</t>
  </si>
  <si>
    <t>Mon, 9/19/16</t>
  </si>
  <si>
    <t>Tue, 9/20/16</t>
  </si>
  <si>
    <t>Wed, 9/21/16</t>
  </si>
  <si>
    <t>Thu, 9/22/16</t>
  </si>
  <si>
    <t>Fri, 9/23/16</t>
  </si>
  <si>
    <t>Mon, 9/26/16</t>
  </si>
  <si>
    <t>Tue, 9/27/16</t>
  </si>
  <si>
    <t>Wed, 9/28/16</t>
  </si>
  <si>
    <t>Thu, 9/29/16</t>
  </si>
  <si>
    <t>Fri, 9/30/16</t>
  </si>
  <si>
    <t>Mon, 10/3/16</t>
  </si>
  <si>
    <t>Tue, 10/4/16</t>
  </si>
  <si>
    <t>Wed, 10/5/16</t>
  </si>
  <si>
    <t>Thu, 10/6/16</t>
  </si>
  <si>
    <t>Fri, 10/7/16</t>
  </si>
  <si>
    <t>Mon, 10/10/16</t>
  </si>
  <si>
    <t>Tue, 10/11/16</t>
  </si>
  <si>
    <t>Wed, 10/12/16</t>
  </si>
  <si>
    <t>Thu, 10/13/16</t>
  </si>
  <si>
    <t>Fri, 10/14/16</t>
  </si>
  <si>
    <t>Mon, 10/17/16</t>
  </si>
  <si>
    <t>Tue, 10/18/16</t>
  </si>
  <si>
    <t>Wed, 10/19/16</t>
  </si>
  <si>
    <t>Thu, 10/20/16</t>
  </si>
  <si>
    <t>Fri, 10/21/16</t>
  </si>
  <si>
    <t>Mon, 10/24/16</t>
  </si>
  <si>
    <t>Tue, 10/25/16</t>
  </si>
  <si>
    <t>Wed, 10/26/16</t>
  </si>
  <si>
    <t>Thu, 10/27/16</t>
  </si>
  <si>
    <t>Fri, 10/28/16</t>
  </si>
  <si>
    <t>Mon, 10/31/16</t>
  </si>
  <si>
    <t>Sunshine</t>
  </si>
  <si>
    <t>Tue, 11/1/16</t>
  </si>
  <si>
    <t>Wed, 11/2/16</t>
  </si>
  <si>
    <t>Thu, 11/3/16</t>
  </si>
  <si>
    <t>Fri, 11/4/16</t>
  </si>
  <si>
    <t>Mon, 11/7/16</t>
  </si>
  <si>
    <t>Tue, 11/8/16</t>
  </si>
  <si>
    <t>Wed, 11/9/16</t>
  </si>
  <si>
    <t>Thu, 11/10/16</t>
  </si>
  <si>
    <t>Fri, 11/11/16</t>
  </si>
  <si>
    <t>Mon, 11/14/16</t>
  </si>
  <si>
    <t>Tue, 11/15/16</t>
  </si>
  <si>
    <t>Wed, 11/16/16</t>
  </si>
  <si>
    <t>Thu, 11/17/16</t>
  </si>
  <si>
    <t>Fri, 11/18/16</t>
  </si>
  <si>
    <t>Mon, 11/21/16</t>
  </si>
  <si>
    <t>Tue, 11/22/16</t>
  </si>
  <si>
    <t>Wed, 11/23/16</t>
  </si>
  <si>
    <t>Thu, 11/24/16</t>
  </si>
  <si>
    <t>Fri, 11/25/16</t>
  </si>
  <si>
    <t>Mon, 11/28/16</t>
  </si>
  <si>
    <t>Tue, 11/29/16</t>
  </si>
  <si>
    <t>Wed, 11/30/16</t>
  </si>
  <si>
    <t>Thu, 12/1/16</t>
  </si>
  <si>
    <t>Fri, 12/2/16</t>
  </si>
  <si>
    <t>Sat, 12/3/16</t>
  </si>
  <si>
    <t>Sun, 12/4/16</t>
  </si>
  <si>
    <t>Mon, 12/5/16</t>
  </si>
  <si>
    <t>Tue, 12/6/16</t>
  </si>
  <si>
    <t>Wed, 12/7/16</t>
  </si>
  <si>
    <t>Thu, 12/8/16</t>
  </si>
  <si>
    <t>Fri, 12/9/16</t>
  </si>
  <si>
    <t>Sat, 12/10/16</t>
  </si>
  <si>
    <t>Sun, 12/11/16</t>
  </si>
  <si>
    <t>Mon, 12/12/16</t>
  </si>
  <si>
    <t>Tue, 12/13/16</t>
  </si>
  <si>
    <t>Wed, 12/14/16</t>
  </si>
  <si>
    <t>Thu, 12/15/16</t>
  </si>
  <si>
    <t>Fri, 12/16/16</t>
  </si>
  <si>
    <t>Sat, 12/17/16</t>
  </si>
  <si>
    <t>Sun, 12/18/16</t>
  </si>
  <si>
    <t>Mon, 12/19/16</t>
  </si>
  <si>
    <t>Tue, 12/20/16</t>
  </si>
  <si>
    <t>Wed, 12/21/16</t>
  </si>
  <si>
    <t>Thu, 12/22/16</t>
  </si>
  <si>
    <t>Fri, 12/23/16</t>
  </si>
  <si>
    <t>Sat, 12/24/16</t>
  </si>
  <si>
    <t>Mon, 12/26/16</t>
  </si>
  <si>
    <t>Tue, 12/27/16</t>
  </si>
  <si>
    <t>Wed, 12/28/16</t>
  </si>
  <si>
    <t>Thu, 12/29/16</t>
  </si>
  <si>
    <t>Fri, 12/30/16</t>
  </si>
  <si>
    <t>12 Excel Tables in Workbook. These are Cross Tabulated Tables.</t>
  </si>
  <si>
    <t>Excel.CurrentWorkbook() and an Added Column using Table.UnpivotOtherColumns, Filter Error Solution</t>
  </si>
  <si>
    <t xml:space="preserve">12 Tables on One Sheet, One on top of the Other. These are Cross Tabulated Tables. </t>
  </si>
  <si>
    <t xml:space="preserve">Create One Excel Table that Holds all 12 Cross Tabulated Tables. </t>
  </si>
  <si>
    <t>Thanks to Bill Szysz at YouTube!!</t>
  </si>
  <si>
    <t>Excel Magic Trick 1338: Power Query: 12 Cross Tabulated Tables Into One Proper Data Set (2 Examples)</t>
  </si>
  <si>
    <t>Max</t>
  </si>
  <si>
    <t>Min</t>
  </si>
  <si>
    <t>SalesRepHelp</t>
  </si>
  <si>
    <t>NA</t>
  </si>
  <si>
    <t>Column1</t>
  </si>
  <si>
    <t>Column2</t>
  </si>
  <si>
    <t>Date</t>
  </si>
  <si>
    <t>Product</t>
  </si>
  <si>
    <t>Units</t>
  </si>
  <si>
    <t>Sat, 11/26/16</t>
  </si>
  <si>
    <t>Sun, 11/27/16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Column29</t>
  </si>
  <si>
    <t>Column30</t>
  </si>
  <si>
    <t>Grand Total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Sum of Units</t>
  </si>
  <si>
    <t>Month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ddd\,\ m/d/yy"/>
  </numFmts>
  <fonts count="8" x14ac:knownFonts="1">
    <font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sz val="11"/>
      <color theme="0"/>
      <name val="Calibri"/>
      <family val="2"/>
      <scheme val="minor"/>
    </font>
    <font>
      <sz val="36"/>
      <color theme="0"/>
      <name val="Calibri"/>
      <family val="2"/>
      <scheme val="minor"/>
    </font>
    <font>
      <sz val="32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24"/>
      <color rgb="FFFF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00206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1" fillId="0" borderId="0" xfId="0" applyFont="1" applyFill="1" applyBorder="1"/>
    <xf numFmtId="164" fontId="2" fillId="0" borderId="0" xfId="0" applyNumberFormat="1" applyFont="1" applyFill="1" applyBorder="1"/>
    <xf numFmtId="0" fontId="2" fillId="0" borderId="0" xfId="0" applyFont="1" applyFill="1" applyBorder="1"/>
    <xf numFmtId="0" fontId="4" fillId="2" borderId="0" xfId="0" applyFont="1" applyFill="1" applyAlignment="1">
      <alignment vertical="center"/>
    </xf>
    <xf numFmtId="0" fontId="3" fillId="2" borderId="0" xfId="0" applyFont="1" applyFill="1"/>
    <xf numFmtId="0" fontId="3" fillId="3" borderId="0" xfId="0" applyFont="1" applyFill="1"/>
    <xf numFmtId="0" fontId="3" fillId="4" borderId="0" xfId="0" applyFont="1" applyFill="1"/>
    <xf numFmtId="0" fontId="5" fillId="4" borderId="0" xfId="0" applyFont="1" applyFill="1" applyAlignment="1">
      <alignment vertical="center"/>
    </xf>
    <xf numFmtId="0" fontId="5" fillId="3" borderId="0" xfId="0" applyFont="1" applyFill="1" applyAlignment="1">
      <alignment vertical="center"/>
    </xf>
    <xf numFmtId="0" fontId="5" fillId="2" borderId="0" xfId="0" applyFont="1" applyFill="1" applyAlignment="1">
      <alignment vertical="center"/>
    </xf>
    <xf numFmtId="0" fontId="7" fillId="0" borderId="0" xfId="0" applyFont="1"/>
    <xf numFmtId="0" fontId="2" fillId="0" borderId="1" xfId="0" applyFont="1" applyFill="1" applyBorder="1"/>
    <xf numFmtId="0" fontId="0" fillId="0" borderId="0" xfId="0" applyNumberFormat="1"/>
    <xf numFmtId="14" fontId="0" fillId="0" borderId="0" xfId="0" applyNumberFormat="1"/>
    <xf numFmtId="0" fontId="2" fillId="0" borderId="0" xfId="0" applyFont="1" applyFill="1"/>
    <xf numFmtId="164" fontId="2" fillId="0" borderId="0" xfId="0" applyNumberFormat="1" applyFont="1" applyFill="1"/>
    <xf numFmtId="0" fontId="0" fillId="0" borderId="0" xfId="0" pivotButton="1"/>
    <xf numFmtId="0" fontId="6" fillId="0" borderId="0" xfId="0" applyFont="1" applyFill="1" applyBorder="1"/>
    <xf numFmtId="164" fontId="0" fillId="0" borderId="0" xfId="0" applyNumberFormat="1" applyFont="1" applyFill="1" applyBorder="1"/>
    <xf numFmtId="0" fontId="0" fillId="0" borderId="0" xfId="0" applyFont="1" applyFill="1" applyBorder="1"/>
    <xf numFmtId="3" fontId="0" fillId="0" borderId="0" xfId="0" applyNumberFormat="1"/>
  </cellXfs>
  <cellStyles count="1">
    <cellStyle name="Normal" xfId="0" builtinId="0"/>
  </cellStyles>
  <dxfs count="342">
    <dxf>
      <numFmt numFmtId="0" formatCode="General"/>
    </dxf>
    <dxf>
      <numFmt numFmtId="19" formatCode="m/d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numFmt numFmtId="0" formatCode="General"/>
    </dxf>
    <dxf>
      <numFmt numFmtId="19" formatCode="m/d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ddd\,\ m/d/yy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ddd\,\ m/d/yy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ddd\,\ m/d/yy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ddd\,\ m/d/yy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ddd\,\ m/d/yy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ddd\,\ m/d/yy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ddd\,\ m/d/yy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ddd\,\ m/d/yy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ddd\,\ m/d/yy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ddd\,\ m/d/yy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ddd\,\ m/d/yy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ddd\,\ m/d/yy"/>
      <fill>
        <patternFill patternType="none">
          <fgColor indexed="64"/>
          <bgColor indexed="65"/>
        </patternFill>
      </fill>
    </dxf>
  </dxfs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pivotCacheDefinition" Target="pivotCache/pivotCacheDefinition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Girvin, Michael" refreshedDate="42672.486215046294" createdVersion="6" refreshedVersion="6" minRefreshableVersion="3" recordCount="1412">
  <cacheSource type="worksheet">
    <worksheetSource name="AllRecordsFromOneExcelTable"/>
  </cacheSource>
  <cacheFields count="4">
    <cacheField name="Date" numFmtId="14">
      <sharedItems containsSemiMixedTypes="0" containsNonDate="0" containsDate="1" containsString="0" minDate="2016-01-01T00:00:00" maxDate="2016-12-31T00:00:00" count="268">
        <d v="2016-01-01T00:00:00"/>
        <d v="2016-01-04T00:00:00"/>
        <d v="2016-01-05T00:00:00"/>
        <d v="2016-01-06T00:00:00"/>
        <d v="2016-01-07T00:00:00"/>
        <d v="2016-01-08T00:00:00"/>
        <d v="2016-01-11T00:00:00"/>
        <d v="2016-01-12T00:00:00"/>
        <d v="2016-01-13T00:00:00"/>
        <d v="2016-01-14T00:00:00"/>
        <d v="2016-01-15T00:00:00"/>
        <d v="2016-01-18T00:00:00"/>
        <d v="2016-01-19T00:00:00"/>
        <d v="2016-01-20T00:00:00"/>
        <d v="2016-01-21T00:00:00"/>
        <d v="2016-01-22T00:00:00"/>
        <d v="2016-01-25T00:00:00"/>
        <d v="2016-01-26T00:00:00"/>
        <d v="2016-01-27T00:00:00"/>
        <d v="2016-01-28T00:00:00"/>
        <d v="2016-01-29T00:00:00"/>
        <d v="2016-02-01T00:00:00"/>
        <d v="2016-02-02T00:00:00"/>
        <d v="2016-02-03T00:00:00"/>
        <d v="2016-02-04T00:00:00"/>
        <d v="2016-02-05T00:00:00"/>
        <d v="2016-02-08T00:00:00"/>
        <d v="2016-02-09T00:00:00"/>
        <d v="2016-02-10T00:00:00"/>
        <d v="2016-02-11T00:00:00"/>
        <d v="2016-02-12T00:00:00"/>
        <d v="2016-02-15T00:00:00"/>
        <d v="2016-02-16T00:00:00"/>
        <d v="2016-02-17T00:00:00"/>
        <d v="2016-02-18T00:00:00"/>
        <d v="2016-02-19T00:00:00"/>
        <d v="2016-02-22T00:00:00"/>
        <d v="2016-02-23T00:00:00"/>
        <d v="2016-02-24T00:00:00"/>
        <d v="2016-02-25T00:00:00"/>
        <d v="2016-02-26T00:00:00"/>
        <d v="2016-02-29T00:00:00"/>
        <d v="2016-03-01T00:00:00"/>
        <d v="2016-03-02T00:00:00"/>
        <d v="2016-03-03T00:00:00"/>
        <d v="2016-03-04T00:00:00"/>
        <d v="2016-03-07T00:00:00"/>
        <d v="2016-03-08T00:00:00"/>
        <d v="2016-03-09T00:00:00"/>
        <d v="2016-03-10T00:00:00"/>
        <d v="2016-03-11T00:00:00"/>
        <d v="2016-03-14T00:00:00"/>
        <d v="2016-03-15T00:00:00"/>
        <d v="2016-03-16T00:00:00"/>
        <d v="2016-03-17T00:00:00"/>
        <d v="2016-03-18T00:00:00"/>
        <d v="2016-03-21T00:00:00"/>
        <d v="2016-03-22T00:00:00"/>
        <d v="2016-03-23T00:00:00"/>
        <d v="2016-03-24T00:00:00"/>
        <d v="2016-03-25T00:00:00"/>
        <d v="2016-03-28T00:00:00"/>
        <d v="2016-03-29T00:00:00"/>
        <d v="2016-03-30T00:00:00"/>
        <d v="2016-03-31T00:00:00"/>
        <d v="2016-04-01T00:00:00"/>
        <d v="2016-04-04T00:00:00"/>
        <d v="2016-04-05T00:00:00"/>
        <d v="2016-04-06T00:00:00"/>
        <d v="2016-04-07T00:00:00"/>
        <d v="2016-04-08T00:00:00"/>
        <d v="2016-04-11T00:00:00"/>
        <d v="2016-04-12T00:00:00"/>
        <d v="2016-04-13T00:00:00"/>
        <d v="2016-04-14T00:00:00"/>
        <d v="2016-04-15T00:00:00"/>
        <d v="2016-04-18T00:00:00"/>
        <d v="2016-04-19T00:00:00"/>
        <d v="2016-04-20T00:00:00"/>
        <d v="2016-04-21T00:00:00"/>
        <d v="2016-04-22T00:00:00"/>
        <d v="2016-04-25T00:00:00"/>
        <d v="2016-04-26T00:00:00"/>
        <d v="2016-04-27T00:00:00"/>
        <d v="2016-04-28T00:00:00"/>
        <d v="2016-04-29T00:00:00"/>
        <d v="2016-05-02T00:00:00"/>
        <d v="2016-05-03T00:00:00"/>
        <d v="2016-05-04T00:00:00"/>
        <d v="2016-05-05T00:00:00"/>
        <d v="2016-05-06T00:00:00"/>
        <d v="2016-05-09T00:00:00"/>
        <d v="2016-05-10T00:00:00"/>
        <d v="2016-05-11T00:00:00"/>
        <d v="2016-05-12T00:00:00"/>
        <d v="2016-05-13T00:00:00"/>
        <d v="2016-05-16T00:00:00"/>
        <d v="2016-05-17T00:00:00"/>
        <d v="2016-05-18T00:00:00"/>
        <d v="2016-05-19T00:00:00"/>
        <d v="2016-05-20T00:00:00"/>
        <d v="2016-05-23T00:00:00"/>
        <d v="2016-05-24T00:00:00"/>
        <d v="2016-05-25T00:00:00"/>
        <d v="2016-05-26T00:00:00"/>
        <d v="2016-05-27T00:00:00"/>
        <d v="2016-05-30T00:00:00"/>
        <d v="2016-05-31T00:00:00"/>
        <d v="2016-06-01T00:00:00"/>
        <d v="2016-06-02T00:00:00"/>
        <d v="2016-06-03T00:00:00"/>
        <d v="2016-06-06T00:00:00"/>
        <d v="2016-06-07T00:00:00"/>
        <d v="2016-06-08T00:00:00"/>
        <d v="2016-06-09T00:00:00"/>
        <d v="2016-06-10T00:00:00"/>
        <d v="2016-06-13T00:00:00"/>
        <d v="2016-06-14T00:00:00"/>
        <d v="2016-06-15T00:00:00"/>
        <d v="2016-06-16T00:00:00"/>
        <d v="2016-06-17T00:00:00"/>
        <d v="2016-06-20T00:00:00"/>
        <d v="2016-06-21T00:00:00"/>
        <d v="2016-06-22T00:00:00"/>
        <d v="2016-06-23T00:00:00"/>
        <d v="2016-06-24T00:00:00"/>
        <d v="2016-06-27T00:00:00"/>
        <d v="2016-06-28T00:00:00"/>
        <d v="2016-06-29T00:00:00"/>
        <d v="2016-06-30T00:00:00"/>
        <d v="2016-07-01T00:00:00"/>
        <d v="2016-07-04T00:00:00"/>
        <d v="2016-07-05T00:00:00"/>
        <d v="2016-07-06T00:00:00"/>
        <d v="2016-07-07T00:00:00"/>
        <d v="2016-07-08T00:00:00"/>
        <d v="2016-07-11T00:00:00"/>
        <d v="2016-07-12T00:00:00"/>
        <d v="2016-07-13T00:00:00"/>
        <d v="2016-07-14T00:00:00"/>
        <d v="2016-07-15T00:00:00"/>
        <d v="2016-07-18T00:00:00"/>
        <d v="2016-07-19T00:00:00"/>
        <d v="2016-07-20T00:00:00"/>
        <d v="2016-07-21T00:00:00"/>
        <d v="2016-07-22T00:00:00"/>
        <d v="2016-07-25T00:00:00"/>
        <d v="2016-07-26T00:00:00"/>
        <d v="2016-07-27T00:00:00"/>
        <d v="2016-07-28T00:00:00"/>
        <d v="2016-07-29T00:00:00"/>
        <d v="2016-08-01T00:00:00"/>
        <d v="2016-08-02T00:00:00"/>
        <d v="2016-08-03T00:00:00"/>
        <d v="2016-08-04T00:00:00"/>
        <d v="2016-08-05T00:00:00"/>
        <d v="2016-08-08T00:00:00"/>
        <d v="2016-08-09T00:00:00"/>
        <d v="2016-08-10T00:00:00"/>
        <d v="2016-08-11T00:00:00"/>
        <d v="2016-08-12T00:00:00"/>
        <d v="2016-08-15T00:00:00"/>
        <d v="2016-08-16T00:00:00"/>
        <d v="2016-08-17T00:00:00"/>
        <d v="2016-08-18T00:00:00"/>
        <d v="2016-08-19T00:00:00"/>
        <d v="2016-08-22T00:00:00"/>
        <d v="2016-08-23T00:00:00"/>
        <d v="2016-08-24T00:00:00"/>
        <d v="2016-08-25T00:00:00"/>
        <d v="2016-08-26T00:00:00"/>
        <d v="2016-08-29T00:00:00"/>
        <d v="2016-08-30T00:00:00"/>
        <d v="2016-08-31T00:00:00"/>
        <d v="2016-09-01T00:00:00"/>
        <d v="2016-09-02T00:00:00"/>
        <d v="2016-09-05T00:00:00"/>
        <d v="2016-09-06T00:00:00"/>
        <d v="2016-09-07T00:00:00"/>
        <d v="2016-09-08T00:00:00"/>
        <d v="2016-09-09T00:00:00"/>
        <d v="2016-09-12T00:00:00"/>
        <d v="2016-09-13T00:00:00"/>
        <d v="2016-09-14T00:00:00"/>
        <d v="2016-09-15T00:00:00"/>
        <d v="2016-09-16T00:00:00"/>
        <d v="2016-09-19T00:00:00"/>
        <d v="2016-09-20T00:00:00"/>
        <d v="2016-09-21T00:00:00"/>
        <d v="2016-09-22T00:00:00"/>
        <d v="2016-09-23T00:00:00"/>
        <d v="2016-09-26T00:00:00"/>
        <d v="2016-09-27T00:00:00"/>
        <d v="2016-09-28T00:00:00"/>
        <d v="2016-09-29T00:00:00"/>
        <d v="2016-09-30T00:00:00"/>
        <d v="2016-10-03T00:00:00"/>
        <d v="2016-10-04T00:00:00"/>
        <d v="2016-10-05T00:00:00"/>
        <d v="2016-10-06T00:00:00"/>
        <d v="2016-10-07T00:00:00"/>
        <d v="2016-10-10T00:00:00"/>
        <d v="2016-10-11T00:00:00"/>
        <d v="2016-10-12T00:00:00"/>
        <d v="2016-10-13T00:00:00"/>
        <d v="2016-10-14T00:00:00"/>
        <d v="2016-10-17T00:00:00"/>
        <d v="2016-10-18T00:00:00"/>
        <d v="2016-10-19T00:00:00"/>
        <d v="2016-10-20T00:00:00"/>
        <d v="2016-10-21T00:00:00"/>
        <d v="2016-10-24T00:00:00"/>
        <d v="2016-10-25T00:00:00"/>
        <d v="2016-10-26T00:00:00"/>
        <d v="2016-10-27T00:00:00"/>
        <d v="2016-10-28T00:00:00"/>
        <d v="2016-10-31T00:00:00"/>
        <d v="2016-11-01T00:00:00"/>
        <d v="2016-11-02T00:00:00"/>
        <d v="2016-11-03T00:00:00"/>
        <d v="2016-11-04T00:00:00"/>
        <d v="2016-11-07T00:00:00"/>
        <d v="2016-11-08T00:00:00"/>
        <d v="2016-11-09T00:00:00"/>
        <d v="2016-11-10T00:00:00"/>
        <d v="2016-11-11T00:00:00"/>
        <d v="2016-11-14T00:00:00"/>
        <d v="2016-11-15T00:00:00"/>
        <d v="2016-11-16T00:00:00"/>
        <d v="2016-11-17T00:00:00"/>
        <d v="2016-11-18T00:00:00"/>
        <d v="2016-11-21T00:00:00"/>
        <d v="2016-11-22T00:00:00"/>
        <d v="2016-11-23T00:00:00"/>
        <d v="2016-11-24T00:00:00"/>
        <d v="2016-11-25T00:00:00"/>
        <d v="2016-11-28T00:00:00"/>
        <d v="2016-11-29T00:00:00"/>
        <d v="2016-11-30T00:00:00"/>
        <d v="2016-12-01T00:00:00"/>
        <d v="2016-12-02T00:00:00"/>
        <d v="2016-12-03T00:00:00"/>
        <d v="2016-12-04T00:00:00"/>
        <d v="2016-12-05T00:00:00"/>
        <d v="2016-12-06T00:00:00"/>
        <d v="2016-12-07T00:00:00"/>
        <d v="2016-12-08T00:00:00"/>
        <d v="2016-12-09T00:00:00"/>
        <d v="2016-12-10T00:00:00"/>
        <d v="2016-12-11T00:00:00"/>
        <d v="2016-12-12T00:00:00"/>
        <d v="2016-12-13T00:00:00"/>
        <d v="2016-12-14T00:00:00"/>
        <d v="2016-12-15T00:00:00"/>
        <d v="2016-12-16T00:00:00"/>
        <d v="2016-12-17T00:00:00"/>
        <d v="2016-12-18T00:00:00"/>
        <d v="2016-12-19T00:00:00"/>
        <d v="2016-12-20T00:00:00"/>
        <d v="2016-12-21T00:00:00"/>
        <d v="2016-12-22T00:00:00"/>
        <d v="2016-12-23T00:00:00"/>
        <d v="2016-12-24T00:00:00"/>
        <d v="2016-12-26T00:00:00"/>
        <d v="2016-12-27T00:00:00"/>
        <d v="2016-12-28T00:00:00"/>
        <d v="2016-12-29T00:00:00"/>
        <d v="2016-12-30T00:00:00"/>
      </sharedItems>
      <fieldGroup par="3" base="0">
        <rangePr groupBy="days" startDate="2016-01-01T00:00:00" endDate="2016-12-31T00:00:00"/>
        <groupItems count="368">
          <s v="&lt;1/1/2016"/>
          <s v="1-Jan"/>
          <s v="2-Jan"/>
          <s v="3-Jan"/>
          <s v="4-Jan"/>
          <s v="5-Jan"/>
          <s v="6-Jan"/>
          <s v="7-Jan"/>
          <s v="8-Jan"/>
          <s v="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1-Feb"/>
          <s v="2-Feb"/>
          <s v="3-Feb"/>
          <s v="4-Feb"/>
          <s v="5-Feb"/>
          <s v="6-Feb"/>
          <s v="7-Feb"/>
          <s v="8-Feb"/>
          <s v="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1-Mar"/>
          <s v="2-Mar"/>
          <s v="3-Mar"/>
          <s v="4-Mar"/>
          <s v="5-Mar"/>
          <s v="6-Mar"/>
          <s v="7-Mar"/>
          <s v="8-Mar"/>
          <s v="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1-Apr"/>
          <s v="2-Apr"/>
          <s v="3-Apr"/>
          <s v="4-Apr"/>
          <s v="5-Apr"/>
          <s v="6-Apr"/>
          <s v="7-Apr"/>
          <s v="8-Apr"/>
          <s v="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1-May"/>
          <s v="2-May"/>
          <s v="3-May"/>
          <s v="4-May"/>
          <s v="5-May"/>
          <s v="6-May"/>
          <s v="7-May"/>
          <s v="8-May"/>
          <s v="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1-Jun"/>
          <s v="2-Jun"/>
          <s v="3-Jun"/>
          <s v="4-Jun"/>
          <s v="5-Jun"/>
          <s v="6-Jun"/>
          <s v="7-Jun"/>
          <s v="8-Jun"/>
          <s v="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1-Jul"/>
          <s v="2-Jul"/>
          <s v="3-Jul"/>
          <s v="4-Jul"/>
          <s v="5-Jul"/>
          <s v="6-Jul"/>
          <s v="7-Jul"/>
          <s v="8-Jul"/>
          <s v="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1-Aug"/>
          <s v="2-Aug"/>
          <s v="3-Aug"/>
          <s v="4-Aug"/>
          <s v="5-Aug"/>
          <s v="6-Aug"/>
          <s v="7-Aug"/>
          <s v="8-Aug"/>
          <s v="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1-Sep"/>
          <s v="2-Sep"/>
          <s v="3-Sep"/>
          <s v="4-Sep"/>
          <s v="5-Sep"/>
          <s v="6-Sep"/>
          <s v="7-Sep"/>
          <s v="8-Sep"/>
          <s v="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1-Oct"/>
          <s v="2-Oct"/>
          <s v="3-Oct"/>
          <s v="4-Oct"/>
          <s v="5-Oct"/>
          <s v="6-Oct"/>
          <s v="7-Oct"/>
          <s v="8-Oct"/>
          <s v="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1-Nov"/>
          <s v="2-Nov"/>
          <s v="3-Nov"/>
          <s v="4-Nov"/>
          <s v="5-Nov"/>
          <s v="6-Nov"/>
          <s v="7-Nov"/>
          <s v="8-Nov"/>
          <s v="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1-Dec"/>
          <s v="2-Dec"/>
          <s v="3-Dec"/>
          <s v="4-Dec"/>
          <s v="5-Dec"/>
          <s v="6-Dec"/>
          <s v="7-Dec"/>
          <s v="8-Dec"/>
          <s v="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12/31/2016"/>
        </groupItems>
      </fieldGroup>
    </cacheField>
    <cacheField name="Product" numFmtId="0">
      <sharedItems/>
    </cacheField>
    <cacheField name="Units" numFmtId="0">
      <sharedItems containsSemiMixedTypes="0" containsString="0" containsNumber="1" containsInteger="1" minValue="12" maxValue="696"/>
    </cacheField>
    <cacheField name="Months" numFmtId="0" databaseField="0">
      <fieldGroup base="0">
        <rangePr groupBy="months" startDate="2016-01-01T00:00:00" endDate="2016-12-31T00:00:00"/>
        <groupItems count="14">
          <s v="&lt;1/1/2016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12/31/2016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1412">
  <r>
    <x v="0"/>
    <s v="Bellen"/>
    <n v="192"/>
  </r>
  <r>
    <x v="1"/>
    <s v="Bellen"/>
    <n v="120"/>
  </r>
  <r>
    <x v="2"/>
    <s v="Bellen"/>
    <n v="108"/>
  </r>
  <r>
    <x v="3"/>
    <s v="Bellen"/>
    <n v="84"/>
  </r>
  <r>
    <x v="4"/>
    <s v="Bellen"/>
    <n v="108"/>
  </r>
  <r>
    <x v="5"/>
    <s v="Bellen"/>
    <n v="72"/>
  </r>
  <r>
    <x v="6"/>
    <s v="Bellen"/>
    <n v="228"/>
  </r>
  <r>
    <x v="7"/>
    <s v="Bellen"/>
    <n v="48"/>
  </r>
  <r>
    <x v="8"/>
    <s v="Bellen"/>
    <n v="168"/>
  </r>
  <r>
    <x v="9"/>
    <s v="Bellen"/>
    <n v="252"/>
  </r>
  <r>
    <x v="10"/>
    <s v="Bellen"/>
    <n v="120"/>
  </r>
  <r>
    <x v="11"/>
    <s v="Bellen"/>
    <n v="84"/>
  </r>
  <r>
    <x v="12"/>
    <s v="Bellen"/>
    <n v="60"/>
  </r>
  <r>
    <x v="13"/>
    <s v="Bellen"/>
    <n v="96"/>
  </r>
  <r>
    <x v="14"/>
    <s v="Bellen"/>
    <n v="240"/>
  </r>
  <r>
    <x v="15"/>
    <s v="Bellen"/>
    <n v="204"/>
  </r>
  <r>
    <x v="16"/>
    <s v="Bellen"/>
    <n v="132"/>
  </r>
  <r>
    <x v="17"/>
    <s v="Bellen"/>
    <n v="132"/>
  </r>
  <r>
    <x v="18"/>
    <s v="Bellen"/>
    <n v="156"/>
  </r>
  <r>
    <x v="19"/>
    <s v="Bellen"/>
    <n v="72"/>
  </r>
  <r>
    <x v="20"/>
    <s v="Bellen"/>
    <n v="168"/>
  </r>
  <r>
    <x v="0"/>
    <s v="Quad"/>
    <n v="48"/>
  </r>
  <r>
    <x v="1"/>
    <s v="Quad"/>
    <n v="216"/>
  </r>
  <r>
    <x v="2"/>
    <s v="Quad"/>
    <n v="60"/>
  </r>
  <r>
    <x v="3"/>
    <s v="Quad"/>
    <n v="240"/>
  </r>
  <r>
    <x v="4"/>
    <s v="Quad"/>
    <n v="156"/>
  </r>
  <r>
    <x v="5"/>
    <s v="Quad"/>
    <n v="228"/>
  </r>
  <r>
    <x v="6"/>
    <s v="Quad"/>
    <n v="204"/>
  </r>
  <r>
    <x v="7"/>
    <s v="Quad"/>
    <n v="252"/>
  </r>
  <r>
    <x v="8"/>
    <s v="Quad"/>
    <n v="228"/>
  </r>
  <r>
    <x v="9"/>
    <s v="Quad"/>
    <n v="72"/>
  </r>
  <r>
    <x v="10"/>
    <s v="Quad"/>
    <n v="96"/>
  </r>
  <r>
    <x v="11"/>
    <s v="Quad"/>
    <n v="48"/>
  </r>
  <r>
    <x v="12"/>
    <s v="Quad"/>
    <n v="192"/>
  </r>
  <r>
    <x v="13"/>
    <s v="Quad"/>
    <n v="168"/>
  </r>
  <r>
    <x v="14"/>
    <s v="Quad"/>
    <n v="156"/>
  </r>
  <r>
    <x v="15"/>
    <s v="Quad"/>
    <n v="120"/>
  </r>
  <r>
    <x v="16"/>
    <s v="Quad"/>
    <n v="132"/>
  </r>
  <r>
    <x v="17"/>
    <s v="Quad"/>
    <n v="120"/>
  </r>
  <r>
    <x v="18"/>
    <s v="Quad"/>
    <n v="156"/>
  </r>
  <r>
    <x v="19"/>
    <s v="Quad"/>
    <n v="12"/>
  </r>
  <r>
    <x v="20"/>
    <s v="Quad"/>
    <n v="192"/>
  </r>
  <r>
    <x v="0"/>
    <s v="Carlota"/>
    <n v="132"/>
  </r>
  <r>
    <x v="1"/>
    <s v="Carlota"/>
    <n v="192"/>
  </r>
  <r>
    <x v="2"/>
    <s v="Carlota"/>
    <n v="60"/>
  </r>
  <r>
    <x v="3"/>
    <s v="Carlota"/>
    <n v="204"/>
  </r>
  <r>
    <x v="4"/>
    <s v="Carlota"/>
    <n v="228"/>
  </r>
  <r>
    <x v="5"/>
    <s v="Carlota"/>
    <n v="60"/>
  </r>
  <r>
    <x v="6"/>
    <s v="Carlota"/>
    <n v="72"/>
  </r>
  <r>
    <x v="7"/>
    <s v="Carlota"/>
    <n v="60"/>
  </r>
  <r>
    <x v="8"/>
    <s v="Carlota"/>
    <n v="156"/>
  </r>
  <r>
    <x v="9"/>
    <s v="Carlota"/>
    <n v="84"/>
  </r>
  <r>
    <x v="10"/>
    <s v="Carlota"/>
    <n v="60"/>
  </r>
  <r>
    <x v="11"/>
    <s v="Carlota"/>
    <n v="120"/>
  </r>
  <r>
    <x v="12"/>
    <s v="Carlota"/>
    <n v="84"/>
  </r>
  <r>
    <x v="13"/>
    <s v="Carlota"/>
    <n v="228"/>
  </r>
  <r>
    <x v="14"/>
    <s v="Carlota"/>
    <n v="84"/>
  </r>
  <r>
    <x v="15"/>
    <s v="Carlota"/>
    <n v="36"/>
  </r>
  <r>
    <x v="16"/>
    <s v="Carlota"/>
    <n v="192"/>
  </r>
  <r>
    <x v="17"/>
    <s v="Carlota"/>
    <n v="24"/>
  </r>
  <r>
    <x v="18"/>
    <s v="Carlota"/>
    <n v="168"/>
  </r>
  <r>
    <x v="19"/>
    <s v="Carlota"/>
    <n v="204"/>
  </r>
  <r>
    <x v="20"/>
    <s v="Carlota"/>
    <n v="36"/>
  </r>
  <r>
    <x v="0"/>
    <s v="Aspen"/>
    <n v="144"/>
  </r>
  <r>
    <x v="1"/>
    <s v="Aspen"/>
    <n v="36"/>
  </r>
  <r>
    <x v="2"/>
    <s v="Aspen"/>
    <n v="12"/>
  </r>
  <r>
    <x v="3"/>
    <s v="Aspen"/>
    <n v="216"/>
  </r>
  <r>
    <x v="4"/>
    <s v="Aspen"/>
    <n v="12"/>
  </r>
  <r>
    <x v="5"/>
    <s v="Aspen"/>
    <n v="48"/>
  </r>
  <r>
    <x v="6"/>
    <s v="Aspen"/>
    <n v="240"/>
  </r>
  <r>
    <x v="7"/>
    <s v="Aspen"/>
    <n v="108"/>
  </r>
  <r>
    <x v="8"/>
    <s v="Aspen"/>
    <n v="180"/>
  </r>
  <r>
    <x v="9"/>
    <s v="Aspen"/>
    <n v="192"/>
  </r>
  <r>
    <x v="10"/>
    <s v="Aspen"/>
    <n v="192"/>
  </r>
  <r>
    <x v="11"/>
    <s v="Aspen"/>
    <n v="72"/>
  </r>
  <r>
    <x v="12"/>
    <s v="Aspen"/>
    <n v="120"/>
  </r>
  <r>
    <x v="13"/>
    <s v="Aspen"/>
    <n v="168"/>
  </r>
  <r>
    <x v="14"/>
    <s v="Aspen"/>
    <n v="144"/>
  </r>
  <r>
    <x v="15"/>
    <s v="Aspen"/>
    <n v="48"/>
  </r>
  <r>
    <x v="16"/>
    <s v="Aspen"/>
    <n v="24"/>
  </r>
  <r>
    <x v="17"/>
    <s v="Aspen"/>
    <n v="180"/>
  </r>
  <r>
    <x v="18"/>
    <s v="Aspen"/>
    <n v="252"/>
  </r>
  <r>
    <x v="19"/>
    <s v="Aspen"/>
    <n v="192"/>
  </r>
  <r>
    <x v="20"/>
    <s v="Aspen"/>
    <n v="84"/>
  </r>
  <r>
    <x v="0"/>
    <s v="Eagle"/>
    <n v="12"/>
  </r>
  <r>
    <x v="1"/>
    <s v="Eagle"/>
    <n v="156"/>
  </r>
  <r>
    <x v="2"/>
    <s v="Eagle"/>
    <n v="240"/>
  </r>
  <r>
    <x v="3"/>
    <s v="Eagle"/>
    <n v="24"/>
  </r>
  <r>
    <x v="4"/>
    <s v="Eagle"/>
    <n v="120"/>
  </r>
  <r>
    <x v="5"/>
    <s v="Eagle"/>
    <n v="216"/>
  </r>
  <r>
    <x v="6"/>
    <s v="Eagle"/>
    <n v="216"/>
  </r>
  <r>
    <x v="7"/>
    <s v="Eagle"/>
    <n v="60"/>
  </r>
  <r>
    <x v="8"/>
    <s v="Eagle"/>
    <n v="108"/>
  </r>
  <r>
    <x v="9"/>
    <s v="Eagle"/>
    <n v="132"/>
  </r>
  <r>
    <x v="10"/>
    <s v="Eagle"/>
    <n v="252"/>
  </r>
  <r>
    <x v="11"/>
    <s v="Eagle"/>
    <n v="132"/>
  </r>
  <r>
    <x v="12"/>
    <s v="Eagle"/>
    <n v="240"/>
  </r>
  <r>
    <x v="13"/>
    <s v="Eagle"/>
    <n v="12"/>
  </r>
  <r>
    <x v="14"/>
    <s v="Eagle"/>
    <n v="180"/>
  </r>
  <r>
    <x v="15"/>
    <s v="Eagle"/>
    <n v="96"/>
  </r>
  <r>
    <x v="16"/>
    <s v="Eagle"/>
    <n v="96"/>
  </r>
  <r>
    <x v="17"/>
    <s v="Eagle"/>
    <n v="96"/>
  </r>
  <r>
    <x v="18"/>
    <s v="Eagle"/>
    <n v="168"/>
  </r>
  <r>
    <x v="19"/>
    <s v="Eagle"/>
    <n v="60"/>
  </r>
  <r>
    <x v="20"/>
    <s v="Eagle"/>
    <n v="216"/>
  </r>
  <r>
    <x v="21"/>
    <s v="Bellen"/>
    <n v="36"/>
  </r>
  <r>
    <x v="22"/>
    <s v="Bellen"/>
    <n v="36"/>
  </r>
  <r>
    <x v="23"/>
    <s v="Bellen"/>
    <n v="12"/>
  </r>
  <r>
    <x v="24"/>
    <s v="Bellen"/>
    <n v="180"/>
  </r>
  <r>
    <x v="25"/>
    <s v="Bellen"/>
    <n v="264"/>
  </r>
  <r>
    <x v="26"/>
    <s v="Bellen"/>
    <n v="96"/>
  </r>
  <r>
    <x v="27"/>
    <s v="Bellen"/>
    <n v="264"/>
  </r>
  <r>
    <x v="28"/>
    <s v="Bellen"/>
    <n v="120"/>
  </r>
  <r>
    <x v="29"/>
    <s v="Bellen"/>
    <n v="156"/>
  </r>
  <r>
    <x v="30"/>
    <s v="Bellen"/>
    <n v="48"/>
  </r>
  <r>
    <x v="31"/>
    <s v="Bellen"/>
    <n v="12"/>
  </r>
  <r>
    <x v="32"/>
    <s v="Bellen"/>
    <n v="240"/>
  </r>
  <r>
    <x v="33"/>
    <s v="Bellen"/>
    <n v="48"/>
  </r>
  <r>
    <x v="34"/>
    <s v="Bellen"/>
    <n v="180"/>
  </r>
  <r>
    <x v="35"/>
    <s v="Bellen"/>
    <n v="168"/>
  </r>
  <r>
    <x v="36"/>
    <s v="Bellen"/>
    <n v="240"/>
  </r>
  <r>
    <x v="37"/>
    <s v="Bellen"/>
    <n v="144"/>
  </r>
  <r>
    <x v="38"/>
    <s v="Bellen"/>
    <n v="216"/>
  </r>
  <r>
    <x v="39"/>
    <s v="Bellen"/>
    <n v="48"/>
  </r>
  <r>
    <x v="40"/>
    <s v="Bellen"/>
    <n v="120"/>
  </r>
  <r>
    <x v="41"/>
    <s v="Bellen"/>
    <n v="264"/>
  </r>
  <r>
    <x v="21"/>
    <s v="Quad"/>
    <n v="168"/>
  </r>
  <r>
    <x v="22"/>
    <s v="Quad"/>
    <n v="156"/>
  </r>
  <r>
    <x v="23"/>
    <s v="Quad"/>
    <n v="180"/>
  </r>
  <r>
    <x v="24"/>
    <s v="Quad"/>
    <n v="180"/>
  </r>
  <r>
    <x v="25"/>
    <s v="Quad"/>
    <n v="84"/>
  </r>
  <r>
    <x v="26"/>
    <s v="Quad"/>
    <n v="108"/>
  </r>
  <r>
    <x v="27"/>
    <s v="Quad"/>
    <n v="240"/>
  </r>
  <r>
    <x v="28"/>
    <s v="Quad"/>
    <n v="180"/>
  </r>
  <r>
    <x v="29"/>
    <s v="Quad"/>
    <n v="72"/>
  </r>
  <r>
    <x v="30"/>
    <s v="Quad"/>
    <n v="96"/>
  </r>
  <r>
    <x v="31"/>
    <s v="Quad"/>
    <n v="252"/>
  </r>
  <r>
    <x v="32"/>
    <s v="Quad"/>
    <n v="180"/>
  </r>
  <r>
    <x v="33"/>
    <s v="Quad"/>
    <n v="24"/>
  </r>
  <r>
    <x v="34"/>
    <s v="Quad"/>
    <n v="132"/>
  </r>
  <r>
    <x v="35"/>
    <s v="Quad"/>
    <n v="48"/>
  </r>
  <r>
    <x v="36"/>
    <s v="Quad"/>
    <n v="216"/>
  </r>
  <r>
    <x v="37"/>
    <s v="Quad"/>
    <n v="132"/>
  </r>
  <r>
    <x v="38"/>
    <s v="Quad"/>
    <n v="72"/>
  </r>
  <r>
    <x v="39"/>
    <s v="Quad"/>
    <n v="156"/>
  </r>
  <r>
    <x v="40"/>
    <s v="Quad"/>
    <n v="60"/>
  </r>
  <r>
    <x v="41"/>
    <s v="Quad"/>
    <n v="36"/>
  </r>
  <r>
    <x v="21"/>
    <s v="Carlota"/>
    <n v="96"/>
  </r>
  <r>
    <x v="22"/>
    <s v="Carlota"/>
    <n v="156"/>
  </r>
  <r>
    <x v="23"/>
    <s v="Carlota"/>
    <n v="84"/>
  </r>
  <r>
    <x v="24"/>
    <s v="Carlota"/>
    <n v="204"/>
  </r>
  <r>
    <x v="25"/>
    <s v="Carlota"/>
    <n v="132"/>
  </r>
  <r>
    <x v="26"/>
    <s v="Carlota"/>
    <n v="24"/>
  </r>
  <r>
    <x v="27"/>
    <s v="Carlota"/>
    <n v="216"/>
  </r>
  <r>
    <x v="28"/>
    <s v="Carlota"/>
    <n v="72"/>
  </r>
  <r>
    <x v="29"/>
    <s v="Carlota"/>
    <n v="96"/>
  </r>
  <r>
    <x v="30"/>
    <s v="Carlota"/>
    <n v="72"/>
  </r>
  <r>
    <x v="31"/>
    <s v="Carlota"/>
    <n v="180"/>
  </r>
  <r>
    <x v="32"/>
    <s v="Carlota"/>
    <n v="144"/>
  </r>
  <r>
    <x v="33"/>
    <s v="Carlota"/>
    <n v="180"/>
  </r>
  <r>
    <x v="34"/>
    <s v="Carlota"/>
    <n v="180"/>
  </r>
  <r>
    <x v="35"/>
    <s v="Carlota"/>
    <n v="240"/>
  </r>
  <r>
    <x v="36"/>
    <s v="Carlota"/>
    <n v="156"/>
  </r>
  <r>
    <x v="37"/>
    <s v="Carlota"/>
    <n v="72"/>
  </r>
  <r>
    <x v="38"/>
    <s v="Carlota"/>
    <n v="264"/>
  </r>
  <r>
    <x v="39"/>
    <s v="Carlota"/>
    <n v="120"/>
  </r>
  <r>
    <x v="40"/>
    <s v="Carlota"/>
    <n v="252"/>
  </r>
  <r>
    <x v="41"/>
    <s v="Carlota"/>
    <n v="96"/>
  </r>
  <r>
    <x v="21"/>
    <s v="Aspen"/>
    <n v="24"/>
  </r>
  <r>
    <x v="22"/>
    <s v="Aspen"/>
    <n v="36"/>
  </r>
  <r>
    <x v="23"/>
    <s v="Aspen"/>
    <n v="72"/>
  </r>
  <r>
    <x v="24"/>
    <s v="Aspen"/>
    <n v="252"/>
  </r>
  <r>
    <x v="25"/>
    <s v="Aspen"/>
    <n v="264"/>
  </r>
  <r>
    <x v="26"/>
    <s v="Aspen"/>
    <n v="60"/>
  </r>
  <r>
    <x v="27"/>
    <s v="Aspen"/>
    <n v="132"/>
  </r>
  <r>
    <x v="28"/>
    <s v="Aspen"/>
    <n v="132"/>
  </r>
  <r>
    <x v="29"/>
    <s v="Aspen"/>
    <n v="24"/>
  </r>
  <r>
    <x v="30"/>
    <s v="Aspen"/>
    <n v="228"/>
  </r>
  <r>
    <x v="31"/>
    <s v="Aspen"/>
    <n v="180"/>
  </r>
  <r>
    <x v="32"/>
    <s v="Aspen"/>
    <n v="240"/>
  </r>
  <r>
    <x v="33"/>
    <s v="Aspen"/>
    <n v="192"/>
  </r>
  <r>
    <x v="34"/>
    <s v="Aspen"/>
    <n v="84"/>
  </r>
  <r>
    <x v="35"/>
    <s v="Aspen"/>
    <n v="192"/>
  </r>
  <r>
    <x v="36"/>
    <s v="Aspen"/>
    <n v="144"/>
  </r>
  <r>
    <x v="37"/>
    <s v="Aspen"/>
    <n v="216"/>
  </r>
  <r>
    <x v="38"/>
    <s v="Aspen"/>
    <n v="24"/>
  </r>
  <r>
    <x v="39"/>
    <s v="Aspen"/>
    <n v="156"/>
  </r>
  <r>
    <x v="40"/>
    <s v="Aspen"/>
    <n v="48"/>
  </r>
  <r>
    <x v="41"/>
    <s v="Aspen"/>
    <n v="240"/>
  </r>
  <r>
    <x v="21"/>
    <s v="Eagle"/>
    <n v="192"/>
  </r>
  <r>
    <x v="22"/>
    <s v="Eagle"/>
    <n v="252"/>
  </r>
  <r>
    <x v="23"/>
    <s v="Eagle"/>
    <n v="132"/>
  </r>
  <r>
    <x v="24"/>
    <s v="Eagle"/>
    <n v="84"/>
  </r>
  <r>
    <x v="25"/>
    <s v="Eagle"/>
    <n v="264"/>
  </r>
  <r>
    <x v="26"/>
    <s v="Eagle"/>
    <n v="252"/>
  </r>
  <r>
    <x v="27"/>
    <s v="Eagle"/>
    <n v="72"/>
  </r>
  <r>
    <x v="28"/>
    <s v="Eagle"/>
    <n v="72"/>
  </r>
  <r>
    <x v="29"/>
    <s v="Eagle"/>
    <n v="132"/>
  </r>
  <r>
    <x v="30"/>
    <s v="Eagle"/>
    <n v="168"/>
  </r>
  <r>
    <x v="31"/>
    <s v="Eagle"/>
    <n v="240"/>
  </r>
  <r>
    <x v="32"/>
    <s v="Eagle"/>
    <n v="168"/>
  </r>
  <r>
    <x v="33"/>
    <s v="Eagle"/>
    <n v="120"/>
  </r>
  <r>
    <x v="34"/>
    <s v="Eagle"/>
    <n v="228"/>
  </r>
  <r>
    <x v="35"/>
    <s v="Eagle"/>
    <n v="96"/>
  </r>
  <r>
    <x v="36"/>
    <s v="Eagle"/>
    <n v="240"/>
  </r>
  <r>
    <x v="37"/>
    <s v="Eagle"/>
    <n v="144"/>
  </r>
  <r>
    <x v="38"/>
    <s v="Eagle"/>
    <n v="216"/>
  </r>
  <r>
    <x v="39"/>
    <s v="Eagle"/>
    <n v="120"/>
  </r>
  <r>
    <x v="40"/>
    <s v="Eagle"/>
    <n v="168"/>
  </r>
  <r>
    <x v="41"/>
    <s v="Eagle"/>
    <n v="72"/>
  </r>
  <r>
    <x v="42"/>
    <s v="Bellen"/>
    <n v="120"/>
  </r>
  <r>
    <x v="43"/>
    <s v="Bellen"/>
    <n v="144"/>
  </r>
  <r>
    <x v="44"/>
    <s v="Bellen"/>
    <n v="204"/>
  </r>
  <r>
    <x v="45"/>
    <s v="Bellen"/>
    <n v="24"/>
  </r>
  <r>
    <x v="46"/>
    <s v="Bellen"/>
    <n v="48"/>
  </r>
  <r>
    <x v="47"/>
    <s v="Bellen"/>
    <n v="228"/>
  </r>
  <r>
    <x v="48"/>
    <s v="Bellen"/>
    <n v="240"/>
  </r>
  <r>
    <x v="49"/>
    <s v="Bellen"/>
    <n v="12"/>
  </r>
  <r>
    <x v="50"/>
    <s v="Bellen"/>
    <n v="12"/>
  </r>
  <r>
    <x v="51"/>
    <s v="Bellen"/>
    <n v="312"/>
  </r>
  <r>
    <x v="52"/>
    <s v="Bellen"/>
    <n v="180"/>
  </r>
  <r>
    <x v="53"/>
    <s v="Bellen"/>
    <n v="216"/>
  </r>
  <r>
    <x v="54"/>
    <s v="Bellen"/>
    <n v="36"/>
  </r>
  <r>
    <x v="55"/>
    <s v="Bellen"/>
    <n v="72"/>
  </r>
  <r>
    <x v="56"/>
    <s v="Bellen"/>
    <n v="144"/>
  </r>
  <r>
    <x v="57"/>
    <s v="Bellen"/>
    <n v="48"/>
  </r>
  <r>
    <x v="58"/>
    <s v="Bellen"/>
    <n v="84"/>
  </r>
  <r>
    <x v="59"/>
    <s v="Bellen"/>
    <n v="252"/>
  </r>
  <r>
    <x v="60"/>
    <s v="Bellen"/>
    <n v="168"/>
  </r>
  <r>
    <x v="61"/>
    <s v="Bellen"/>
    <n v="156"/>
  </r>
  <r>
    <x v="62"/>
    <s v="Bellen"/>
    <n v="264"/>
  </r>
  <r>
    <x v="63"/>
    <s v="Bellen"/>
    <n v="252"/>
  </r>
  <r>
    <x v="64"/>
    <s v="Bellen"/>
    <n v="36"/>
  </r>
  <r>
    <x v="42"/>
    <s v="Quad"/>
    <n v="156"/>
  </r>
  <r>
    <x v="43"/>
    <s v="Quad"/>
    <n v="48"/>
  </r>
  <r>
    <x v="44"/>
    <s v="Quad"/>
    <n v="96"/>
  </r>
  <r>
    <x v="45"/>
    <s v="Quad"/>
    <n v="84"/>
  </r>
  <r>
    <x v="46"/>
    <s v="Quad"/>
    <n v="96"/>
  </r>
  <r>
    <x v="47"/>
    <s v="Quad"/>
    <n v="36"/>
  </r>
  <r>
    <x v="48"/>
    <s v="Quad"/>
    <n v="264"/>
  </r>
  <r>
    <x v="49"/>
    <s v="Quad"/>
    <n v="60"/>
  </r>
  <r>
    <x v="50"/>
    <s v="Quad"/>
    <n v="252"/>
  </r>
  <r>
    <x v="51"/>
    <s v="Quad"/>
    <n v="228"/>
  </r>
  <r>
    <x v="52"/>
    <s v="Quad"/>
    <n v="60"/>
  </r>
  <r>
    <x v="53"/>
    <s v="Quad"/>
    <n v="24"/>
  </r>
  <r>
    <x v="54"/>
    <s v="Quad"/>
    <n v="300"/>
  </r>
  <r>
    <x v="55"/>
    <s v="Quad"/>
    <n v="288"/>
  </r>
  <r>
    <x v="56"/>
    <s v="Quad"/>
    <n v="132"/>
  </r>
  <r>
    <x v="57"/>
    <s v="Quad"/>
    <n v="12"/>
  </r>
  <r>
    <x v="58"/>
    <s v="Quad"/>
    <n v="120"/>
  </r>
  <r>
    <x v="59"/>
    <s v="Quad"/>
    <n v="252"/>
  </r>
  <r>
    <x v="60"/>
    <s v="Quad"/>
    <n v="288"/>
  </r>
  <r>
    <x v="61"/>
    <s v="Quad"/>
    <n v="216"/>
  </r>
  <r>
    <x v="62"/>
    <s v="Quad"/>
    <n v="228"/>
  </r>
  <r>
    <x v="63"/>
    <s v="Quad"/>
    <n v="180"/>
  </r>
  <r>
    <x v="64"/>
    <s v="Quad"/>
    <n v="252"/>
  </r>
  <r>
    <x v="42"/>
    <s v="Carlota"/>
    <n v="156"/>
  </r>
  <r>
    <x v="43"/>
    <s v="Carlota"/>
    <n v="24"/>
  </r>
  <r>
    <x v="44"/>
    <s v="Carlota"/>
    <n v="192"/>
  </r>
  <r>
    <x v="45"/>
    <s v="Carlota"/>
    <n v="132"/>
  </r>
  <r>
    <x v="46"/>
    <s v="Carlota"/>
    <n v="228"/>
  </r>
  <r>
    <x v="47"/>
    <s v="Carlota"/>
    <n v="60"/>
  </r>
  <r>
    <x v="48"/>
    <s v="Carlota"/>
    <n v="264"/>
  </r>
  <r>
    <x v="49"/>
    <s v="Carlota"/>
    <n v="300"/>
  </r>
  <r>
    <x v="50"/>
    <s v="Carlota"/>
    <n v="228"/>
  </r>
  <r>
    <x v="51"/>
    <s v="Carlota"/>
    <n v="204"/>
  </r>
  <r>
    <x v="52"/>
    <s v="Carlota"/>
    <n v="168"/>
  </r>
  <r>
    <x v="53"/>
    <s v="Carlota"/>
    <n v="324"/>
  </r>
  <r>
    <x v="54"/>
    <s v="Carlota"/>
    <n v="36"/>
  </r>
  <r>
    <x v="55"/>
    <s v="Carlota"/>
    <n v="168"/>
  </r>
  <r>
    <x v="56"/>
    <s v="Carlota"/>
    <n v="12"/>
  </r>
  <r>
    <x v="57"/>
    <s v="Carlota"/>
    <n v="312"/>
  </r>
  <r>
    <x v="58"/>
    <s v="Carlota"/>
    <n v="24"/>
  </r>
  <r>
    <x v="59"/>
    <s v="Carlota"/>
    <n v="192"/>
  </r>
  <r>
    <x v="60"/>
    <s v="Carlota"/>
    <n v="108"/>
  </r>
  <r>
    <x v="61"/>
    <s v="Carlota"/>
    <n v="12"/>
  </r>
  <r>
    <x v="62"/>
    <s v="Carlota"/>
    <n v="72"/>
  </r>
  <r>
    <x v="63"/>
    <s v="Carlota"/>
    <n v="96"/>
  </r>
  <r>
    <x v="64"/>
    <s v="Carlota"/>
    <n v="216"/>
  </r>
  <r>
    <x v="42"/>
    <s v="Aspen"/>
    <n v="36"/>
  </r>
  <r>
    <x v="43"/>
    <s v="Aspen"/>
    <n v="276"/>
  </r>
  <r>
    <x v="44"/>
    <s v="Aspen"/>
    <n v="288"/>
  </r>
  <r>
    <x v="45"/>
    <s v="Aspen"/>
    <n v="72"/>
  </r>
  <r>
    <x v="46"/>
    <s v="Aspen"/>
    <n v="24"/>
  </r>
  <r>
    <x v="47"/>
    <s v="Aspen"/>
    <n v="120"/>
  </r>
  <r>
    <x v="48"/>
    <s v="Aspen"/>
    <n v="84"/>
  </r>
  <r>
    <x v="49"/>
    <s v="Aspen"/>
    <n v="36"/>
  </r>
  <r>
    <x v="50"/>
    <s v="Aspen"/>
    <n v="60"/>
  </r>
  <r>
    <x v="51"/>
    <s v="Aspen"/>
    <n v="144"/>
  </r>
  <r>
    <x v="52"/>
    <s v="Aspen"/>
    <n v="228"/>
  </r>
  <r>
    <x v="53"/>
    <s v="Aspen"/>
    <n v="156"/>
  </r>
  <r>
    <x v="54"/>
    <s v="Aspen"/>
    <n v="324"/>
  </r>
  <r>
    <x v="55"/>
    <s v="Aspen"/>
    <n v="216"/>
  </r>
  <r>
    <x v="56"/>
    <s v="Aspen"/>
    <n v="192"/>
  </r>
  <r>
    <x v="57"/>
    <s v="Aspen"/>
    <n v="192"/>
  </r>
  <r>
    <x v="58"/>
    <s v="Aspen"/>
    <n v="120"/>
  </r>
  <r>
    <x v="59"/>
    <s v="Aspen"/>
    <n v="132"/>
  </r>
  <r>
    <x v="60"/>
    <s v="Aspen"/>
    <n v="120"/>
  </r>
  <r>
    <x v="61"/>
    <s v="Aspen"/>
    <n v="300"/>
  </r>
  <r>
    <x v="62"/>
    <s v="Aspen"/>
    <n v="12"/>
  </r>
  <r>
    <x v="63"/>
    <s v="Aspen"/>
    <n v="156"/>
  </r>
  <r>
    <x v="64"/>
    <s v="Aspen"/>
    <n v="228"/>
  </r>
  <r>
    <x v="42"/>
    <s v="Eagle"/>
    <n v="108"/>
  </r>
  <r>
    <x v="43"/>
    <s v="Eagle"/>
    <n v="72"/>
  </r>
  <r>
    <x v="44"/>
    <s v="Eagle"/>
    <n v="216"/>
  </r>
  <r>
    <x v="45"/>
    <s v="Eagle"/>
    <n v="192"/>
  </r>
  <r>
    <x v="46"/>
    <s v="Eagle"/>
    <n v="240"/>
  </r>
  <r>
    <x v="47"/>
    <s v="Eagle"/>
    <n v="228"/>
  </r>
  <r>
    <x v="48"/>
    <s v="Eagle"/>
    <n v="168"/>
  </r>
  <r>
    <x v="49"/>
    <s v="Eagle"/>
    <n v="288"/>
  </r>
  <r>
    <x v="50"/>
    <s v="Eagle"/>
    <n v="180"/>
  </r>
  <r>
    <x v="51"/>
    <s v="Eagle"/>
    <n v="216"/>
  </r>
  <r>
    <x v="52"/>
    <s v="Eagle"/>
    <n v="264"/>
  </r>
  <r>
    <x v="53"/>
    <s v="Eagle"/>
    <n v="120"/>
  </r>
  <r>
    <x v="54"/>
    <s v="Eagle"/>
    <n v="156"/>
  </r>
  <r>
    <x v="55"/>
    <s v="Eagle"/>
    <n v="324"/>
  </r>
  <r>
    <x v="56"/>
    <s v="Eagle"/>
    <n v="264"/>
  </r>
  <r>
    <x v="57"/>
    <s v="Eagle"/>
    <n v="288"/>
  </r>
  <r>
    <x v="58"/>
    <s v="Eagle"/>
    <n v="72"/>
  </r>
  <r>
    <x v="59"/>
    <s v="Eagle"/>
    <n v="108"/>
  </r>
  <r>
    <x v="60"/>
    <s v="Eagle"/>
    <n v="168"/>
  </r>
  <r>
    <x v="61"/>
    <s v="Eagle"/>
    <n v="72"/>
  </r>
  <r>
    <x v="62"/>
    <s v="Eagle"/>
    <n v="288"/>
  </r>
  <r>
    <x v="63"/>
    <s v="Eagle"/>
    <n v="120"/>
  </r>
  <r>
    <x v="64"/>
    <s v="Eagle"/>
    <n v="312"/>
  </r>
  <r>
    <x v="65"/>
    <s v="Bellen"/>
    <n v="36"/>
  </r>
  <r>
    <x v="66"/>
    <s v="Bellen"/>
    <n v="24"/>
  </r>
  <r>
    <x v="67"/>
    <s v="Bellen"/>
    <n v="324"/>
  </r>
  <r>
    <x v="68"/>
    <s v="Bellen"/>
    <n v="96"/>
  </r>
  <r>
    <x v="69"/>
    <s v="Bellen"/>
    <n v="360"/>
  </r>
  <r>
    <x v="70"/>
    <s v="Bellen"/>
    <n v="240"/>
  </r>
  <r>
    <x v="71"/>
    <s v="Bellen"/>
    <n v="300"/>
  </r>
  <r>
    <x v="72"/>
    <s v="Bellen"/>
    <n v="312"/>
  </r>
  <r>
    <x v="73"/>
    <s v="Bellen"/>
    <n v="180"/>
  </r>
  <r>
    <x v="74"/>
    <s v="Bellen"/>
    <n v="60"/>
  </r>
  <r>
    <x v="75"/>
    <s v="Bellen"/>
    <n v="132"/>
  </r>
  <r>
    <x v="76"/>
    <s v="Bellen"/>
    <n v="48"/>
  </r>
  <r>
    <x v="77"/>
    <s v="Bellen"/>
    <n v="48"/>
  </r>
  <r>
    <x v="78"/>
    <s v="Bellen"/>
    <n v="168"/>
  </r>
  <r>
    <x v="79"/>
    <s v="Bellen"/>
    <n v="192"/>
  </r>
  <r>
    <x v="80"/>
    <s v="Bellen"/>
    <n v="324"/>
  </r>
  <r>
    <x v="81"/>
    <s v="Bellen"/>
    <n v="396"/>
  </r>
  <r>
    <x v="82"/>
    <s v="Bellen"/>
    <n v="312"/>
  </r>
  <r>
    <x v="83"/>
    <s v="Bellen"/>
    <n v="396"/>
  </r>
  <r>
    <x v="84"/>
    <s v="Bellen"/>
    <n v="24"/>
  </r>
  <r>
    <x v="85"/>
    <s v="Bellen"/>
    <n v="156"/>
  </r>
  <r>
    <x v="65"/>
    <s v="Quad"/>
    <n v="156"/>
  </r>
  <r>
    <x v="66"/>
    <s v="Quad"/>
    <n v="216"/>
  </r>
  <r>
    <x v="67"/>
    <s v="Quad"/>
    <n v="120"/>
  </r>
  <r>
    <x v="68"/>
    <s v="Quad"/>
    <n v="108"/>
  </r>
  <r>
    <x v="69"/>
    <s v="Quad"/>
    <n v="60"/>
  </r>
  <r>
    <x v="70"/>
    <s v="Quad"/>
    <n v="156"/>
  </r>
  <r>
    <x v="71"/>
    <s v="Quad"/>
    <n v="384"/>
  </r>
  <r>
    <x v="72"/>
    <s v="Quad"/>
    <n v="192"/>
  </r>
  <r>
    <x v="73"/>
    <s v="Quad"/>
    <n v="48"/>
  </r>
  <r>
    <x v="74"/>
    <s v="Quad"/>
    <n v="276"/>
  </r>
  <r>
    <x v="75"/>
    <s v="Quad"/>
    <n v="384"/>
  </r>
  <r>
    <x v="76"/>
    <s v="Quad"/>
    <n v="192"/>
  </r>
  <r>
    <x v="77"/>
    <s v="Quad"/>
    <n v="84"/>
  </r>
  <r>
    <x v="78"/>
    <s v="Quad"/>
    <n v="132"/>
  </r>
  <r>
    <x v="79"/>
    <s v="Quad"/>
    <n v="156"/>
  </r>
  <r>
    <x v="80"/>
    <s v="Quad"/>
    <n v="300"/>
  </r>
  <r>
    <x v="81"/>
    <s v="Quad"/>
    <n v="240"/>
  </r>
  <r>
    <x v="82"/>
    <s v="Quad"/>
    <n v="336"/>
  </r>
  <r>
    <x v="83"/>
    <s v="Quad"/>
    <n v="60"/>
  </r>
  <r>
    <x v="84"/>
    <s v="Quad"/>
    <n v="120"/>
  </r>
  <r>
    <x v="85"/>
    <s v="Quad"/>
    <n v="360"/>
  </r>
  <r>
    <x v="65"/>
    <s v="Carlota"/>
    <n v="84"/>
  </r>
  <r>
    <x v="66"/>
    <s v="Carlota"/>
    <n v="192"/>
  </r>
  <r>
    <x v="67"/>
    <s v="Carlota"/>
    <n v="60"/>
  </r>
  <r>
    <x v="68"/>
    <s v="Carlota"/>
    <n v="216"/>
  </r>
  <r>
    <x v="69"/>
    <s v="Carlota"/>
    <n v="36"/>
  </r>
  <r>
    <x v="70"/>
    <s v="Carlota"/>
    <n v="228"/>
  </r>
  <r>
    <x v="71"/>
    <s v="Carlota"/>
    <n v="156"/>
  </r>
  <r>
    <x v="72"/>
    <s v="Carlota"/>
    <n v="120"/>
  </r>
  <r>
    <x v="73"/>
    <s v="Carlota"/>
    <n v="252"/>
  </r>
  <r>
    <x v="74"/>
    <s v="Carlota"/>
    <n v="228"/>
  </r>
  <r>
    <x v="75"/>
    <s v="Carlota"/>
    <n v="288"/>
  </r>
  <r>
    <x v="76"/>
    <s v="Carlota"/>
    <n v="384"/>
  </r>
  <r>
    <x v="77"/>
    <s v="Carlota"/>
    <n v="396"/>
  </r>
  <r>
    <x v="78"/>
    <s v="Carlota"/>
    <n v="324"/>
  </r>
  <r>
    <x v="79"/>
    <s v="Carlota"/>
    <n v="168"/>
  </r>
  <r>
    <x v="80"/>
    <s v="Carlota"/>
    <n v="348"/>
  </r>
  <r>
    <x v="81"/>
    <s v="Carlota"/>
    <n v="228"/>
  </r>
  <r>
    <x v="82"/>
    <s v="Carlota"/>
    <n v="372"/>
  </r>
  <r>
    <x v="83"/>
    <s v="Carlota"/>
    <n v="240"/>
  </r>
  <r>
    <x v="84"/>
    <s v="Carlota"/>
    <n v="132"/>
  </r>
  <r>
    <x v="85"/>
    <s v="Carlota"/>
    <n v="396"/>
  </r>
  <r>
    <x v="65"/>
    <s v="Aspen"/>
    <n v="60"/>
  </r>
  <r>
    <x v="66"/>
    <s v="Aspen"/>
    <n v="276"/>
  </r>
  <r>
    <x v="67"/>
    <s v="Aspen"/>
    <n v="204"/>
  </r>
  <r>
    <x v="68"/>
    <s v="Aspen"/>
    <n v="216"/>
  </r>
  <r>
    <x v="69"/>
    <s v="Aspen"/>
    <n v="276"/>
  </r>
  <r>
    <x v="70"/>
    <s v="Aspen"/>
    <n v="300"/>
  </r>
  <r>
    <x v="71"/>
    <s v="Aspen"/>
    <n v="144"/>
  </r>
  <r>
    <x v="72"/>
    <s v="Aspen"/>
    <n v="108"/>
  </r>
  <r>
    <x v="73"/>
    <s v="Aspen"/>
    <n v="276"/>
  </r>
  <r>
    <x v="74"/>
    <s v="Aspen"/>
    <n v="132"/>
  </r>
  <r>
    <x v="75"/>
    <s v="Aspen"/>
    <n v="84"/>
  </r>
  <r>
    <x v="76"/>
    <s v="Aspen"/>
    <n v="120"/>
  </r>
  <r>
    <x v="77"/>
    <s v="Aspen"/>
    <n v="12"/>
  </r>
  <r>
    <x v="78"/>
    <s v="Aspen"/>
    <n v="240"/>
  </r>
  <r>
    <x v="79"/>
    <s v="Aspen"/>
    <n v="264"/>
  </r>
  <r>
    <x v="80"/>
    <s v="Aspen"/>
    <n v="384"/>
  </r>
  <r>
    <x v="81"/>
    <s v="Aspen"/>
    <n v="84"/>
  </r>
  <r>
    <x v="82"/>
    <s v="Aspen"/>
    <n v="108"/>
  </r>
  <r>
    <x v="83"/>
    <s v="Aspen"/>
    <n v="60"/>
  </r>
  <r>
    <x v="84"/>
    <s v="Aspen"/>
    <n v="180"/>
  </r>
  <r>
    <x v="85"/>
    <s v="Aspen"/>
    <n v="120"/>
  </r>
  <r>
    <x v="65"/>
    <s v="Eagle"/>
    <n v="348"/>
  </r>
  <r>
    <x v="66"/>
    <s v="Eagle"/>
    <n v="276"/>
  </r>
  <r>
    <x v="67"/>
    <s v="Eagle"/>
    <n v="168"/>
  </r>
  <r>
    <x v="68"/>
    <s v="Eagle"/>
    <n v="360"/>
  </r>
  <r>
    <x v="69"/>
    <s v="Eagle"/>
    <n v="384"/>
  </r>
  <r>
    <x v="70"/>
    <s v="Eagle"/>
    <n v="60"/>
  </r>
  <r>
    <x v="71"/>
    <s v="Eagle"/>
    <n v="192"/>
  </r>
  <r>
    <x v="72"/>
    <s v="Eagle"/>
    <n v="240"/>
  </r>
  <r>
    <x v="73"/>
    <s v="Eagle"/>
    <n v="180"/>
  </r>
  <r>
    <x v="74"/>
    <s v="Eagle"/>
    <n v="396"/>
  </r>
  <r>
    <x v="75"/>
    <s v="Eagle"/>
    <n v="324"/>
  </r>
  <r>
    <x v="76"/>
    <s v="Eagle"/>
    <n v="60"/>
  </r>
  <r>
    <x v="77"/>
    <s v="Eagle"/>
    <n v="372"/>
  </r>
  <r>
    <x v="78"/>
    <s v="Eagle"/>
    <n v="36"/>
  </r>
  <r>
    <x v="79"/>
    <s v="Eagle"/>
    <n v="168"/>
  </r>
  <r>
    <x v="80"/>
    <s v="Eagle"/>
    <n v="276"/>
  </r>
  <r>
    <x v="81"/>
    <s v="Eagle"/>
    <n v="276"/>
  </r>
  <r>
    <x v="82"/>
    <s v="Eagle"/>
    <n v="168"/>
  </r>
  <r>
    <x v="83"/>
    <s v="Eagle"/>
    <n v="96"/>
  </r>
  <r>
    <x v="84"/>
    <s v="Eagle"/>
    <n v="96"/>
  </r>
  <r>
    <x v="85"/>
    <s v="Eagle"/>
    <n v="144"/>
  </r>
  <r>
    <x v="86"/>
    <s v="Bellen"/>
    <n v="288"/>
  </r>
  <r>
    <x v="87"/>
    <s v="Bellen"/>
    <n v="228"/>
  </r>
  <r>
    <x v="88"/>
    <s v="Bellen"/>
    <n v="360"/>
  </r>
  <r>
    <x v="89"/>
    <s v="Bellen"/>
    <n v="300"/>
  </r>
  <r>
    <x v="90"/>
    <s v="Bellen"/>
    <n v="132"/>
  </r>
  <r>
    <x v="91"/>
    <s v="Bellen"/>
    <n v="72"/>
  </r>
  <r>
    <x v="92"/>
    <s v="Bellen"/>
    <n v="168"/>
  </r>
  <r>
    <x v="93"/>
    <s v="Bellen"/>
    <n v="36"/>
  </r>
  <r>
    <x v="94"/>
    <s v="Bellen"/>
    <n v="96"/>
  </r>
  <r>
    <x v="95"/>
    <s v="Bellen"/>
    <n v="60"/>
  </r>
  <r>
    <x v="96"/>
    <s v="Bellen"/>
    <n v="276"/>
  </r>
  <r>
    <x v="97"/>
    <s v="Bellen"/>
    <n v="168"/>
  </r>
  <r>
    <x v="98"/>
    <s v="Bellen"/>
    <n v="180"/>
  </r>
  <r>
    <x v="99"/>
    <s v="Bellen"/>
    <n v="324"/>
  </r>
  <r>
    <x v="100"/>
    <s v="Bellen"/>
    <n v="396"/>
  </r>
  <r>
    <x v="101"/>
    <s v="Bellen"/>
    <n v="72"/>
  </r>
  <r>
    <x v="102"/>
    <s v="Bellen"/>
    <n v="192"/>
  </r>
  <r>
    <x v="103"/>
    <s v="Bellen"/>
    <n v="324"/>
  </r>
  <r>
    <x v="104"/>
    <s v="Bellen"/>
    <n v="60"/>
  </r>
  <r>
    <x v="105"/>
    <s v="Bellen"/>
    <n v="132"/>
  </r>
  <r>
    <x v="106"/>
    <s v="Bellen"/>
    <n v="384"/>
  </r>
  <r>
    <x v="107"/>
    <s v="Bellen"/>
    <n v="24"/>
  </r>
  <r>
    <x v="86"/>
    <s v="Quad"/>
    <n v="48"/>
  </r>
  <r>
    <x v="87"/>
    <s v="Quad"/>
    <n v="48"/>
  </r>
  <r>
    <x v="88"/>
    <s v="Quad"/>
    <n v="348"/>
  </r>
  <r>
    <x v="89"/>
    <s v="Quad"/>
    <n v="108"/>
  </r>
  <r>
    <x v="90"/>
    <s v="Quad"/>
    <n v="336"/>
  </r>
  <r>
    <x v="91"/>
    <s v="Quad"/>
    <n v="324"/>
  </r>
  <r>
    <x v="92"/>
    <s v="Quad"/>
    <n v="348"/>
  </r>
  <r>
    <x v="93"/>
    <s v="Quad"/>
    <n v="360"/>
  </r>
  <r>
    <x v="94"/>
    <s v="Quad"/>
    <n v="372"/>
  </r>
  <r>
    <x v="95"/>
    <s v="Quad"/>
    <n v="48"/>
  </r>
  <r>
    <x v="96"/>
    <s v="Quad"/>
    <n v="36"/>
  </r>
  <r>
    <x v="97"/>
    <s v="Quad"/>
    <n v="372"/>
  </r>
  <r>
    <x v="98"/>
    <s v="Quad"/>
    <n v="360"/>
  </r>
  <r>
    <x v="99"/>
    <s v="Quad"/>
    <n v="168"/>
  </r>
  <r>
    <x v="100"/>
    <s v="Quad"/>
    <n v="384"/>
  </r>
  <r>
    <x v="101"/>
    <s v="Quad"/>
    <n v="396"/>
  </r>
  <r>
    <x v="102"/>
    <s v="Quad"/>
    <n v="156"/>
  </r>
  <r>
    <x v="103"/>
    <s v="Quad"/>
    <n v="96"/>
  </r>
  <r>
    <x v="104"/>
    <s v="Quad"/>
    <n v="252"/>
  </r>
  <r>
    <x v="105"/>
    <s v="Quad"/>
    <n v="360"/>
  </r>
  <r>
    <x v="106"/>
    <s v="Quad"/>
    <n v="192"/>
  </r>
  <r>
    <x v="107"/>
    <s v="Quad"/>
    <n v="72"/>
  </r>
  <r>
    <x v="86"/>
    <s v="Carlota"/>
    <n v="96"/>
  </r>
  <r>
    <x v="87"/>
    <s v="Carlota"/>
    <n v="312"/>
  </r>
  <r>
    <x v="88"/>
    <s v="Carlota"/>
    <n v="300"/>
  </r>
  <r>
    <x v="89"/>
    <s v="Carlota"/>
    <n v="48"/>
  </r>
  <r>
    <x v="90"/>
    <s v="Carlota"/>
    <n v="24"/>
  </r>
  <r>
    <x v="91"/>
    <s v="Carlota"/>
    <n v="300"/>
  </r>
  <r>
    <x v="92"/>
    <s v="Carlota"/>
    <n v="396"/>
  </r>
  <r>
    <x v="93"/>
    <s v="Carlota"/>
    <n v="168"/>
  </r>
  <r>
    <x v="94"/>
    <s v="Carlota"/>
    <n v="240"/>
  </r>
  <r>
    <x v="95"/>
    <s v="Carlota"/>
    <n v="204"/>
  </r>
  <r>
    <x v="96"/>
    <s v="Carlota"/>
    <n v="144"/>
  </r>
  <r>
    <x v="97"/>
    <s v="Carlota"/>
    <n v="240"/>
  </r>
  <r>
    <x v="98"/>
    <s v="Carlota"/>
    <n v="276"/>
  </r>
  <r>
    <x v="99"/>
    <s v="Carlota"/>
    <n v="12"/>
  </r>
  <r>
    <x v="100"/>
    <s v="Carlota"/>
    <n v="276"/>
  </r>
  <r>
    <x v="101"/>
    <s v="Carlota"/>
    <n v="276"/>
  </r>
  <r>
    <x v="102"/>
    <s v="Carlota"/>
    <n v="300"/>
  </r>
  <r>
    <x v="103"/>
    <s v="Carlota"/>
    <n v="204"/>
  </r>
  <r>
    <x v="104"/>
    <s v="Carlota"/>
    <n v="288"/>
  </r>
  <r>
    <x v="105"/>
    <s v="Carlota"/>
    <n v="96"/>
  </r>
  <r>
    <x v="106"/>
    <s v="Carlota"/>
    <n v="156"/>
  </r>
  <r>
    <x v="107"/>
    <s v="Carlota"/>
    <n v="240"/>
  </r>
  <r>
    <x v="86"/>
    <s v="Aspen"/>
    <n v="72"/>
  </r>
  <r>
    <x v="87"/>
    <s v="Aspen"/>
    <n v="144"/>
  </r>
  <r>
    <x v="88"/>
    <s v="Aspen"/>
    <n v="36"/>
  </r>
  <r>
    <x v="89"/>
    <s v="Aspen"/>
    <n v="348"/>
  </r>
  <r>
    <x v="90"/>
    <s v="Aspen"/>
    <n v="312"/>
  </r>
  <r>
    <x v="91"/>
    <s v="Aspen"/>
    <n v="36"/>
  </r>
  <r>
    <x v="92"/>
    <s v="Aspen"/>
    <n v="312"/>
  </r>
  <r>
    <x v="93"/>
    <s v="Aspen"/>
    <n v="36"/>
  </r>
  <r>
    <x v="94"/>
    <s v="Aspen"/>
    <n v="276"/>
  </r>
  <r>
    <x v="95"/>
    <s v="Aspen"/>
    <n v="180"/>
  </r>
  <r>
    <x v="96"/>
    <s v="Aspen"/>
    <n v="48"/>
  </r>
  <r>
    <x v="97"/>
    <s v="Aspen"/>
    <n v="336"/>
  </r>
  <r>
    <x v="98"/>
    <s v="Aspen"/>
    <n v="180"/>
  </r>
  <r>
    <x v="99"/>
    <s v="Aspen"/>
    <n v="180"/>
  </r>
  <r>
    <x v="100"/>
    <s v="Aspen"/>
    <n v="120"/>
  </r>
  <r>
    <x v="101"/>
    <s v="Aspen"/>
    <n v="324"/>
  </r>
  <r>
    <x v="102"/>
    <s v="Aspen"/>
    <n v="312"/>
  </r>
  <r>
    <x v="103"/>
    <s v="Aspen"/>
    <n v="180"/>
  </r>
  <r>
    <x v="104"/>
    <s v="Aspen"/>
    <n v="48"/>
  </r>
  <r>
    <x v="105"/>
    <s v="Aspen"/>
    <n v="324"/>
  </r>
  <r>
    <x v="106"/>
    <s v="Aspen"/>
    <n v="156"/>
  </r>
  <r>
    <x v="107"/>
    <s v="Aspen"/>
    <n v="336"/>
  </r>
  <r>
    <x v="86"/>
    <s v="Eagle"/>
    <n v="24"/>
  </r>
  <r>
    <x v="87"/>
    <s v="Eagle"/>
    <n v="36"/>
  </r>
  <r>
    <x v="88"/>
    <s v="Eagle"/>
    <n v="276"/>
  </r>
  <r>
    <x v="89"/>
    <s v="Eagle"/>
    <n v="348"/>
  </r>
  <r>
    <x v="90"/>
    <s v="Eagle"/>
    <n v="384"/>
  </r>
  <r>
    <x v="91"/>
    <s v="Eagle"/>
    <n v="252"/>
  </r>
  <r>
    <x v="92"/>
    <s v="Eagle"/>
    <n v="72"/>
  </r>
  <r>
    <x v="93"/>
    <s v="Eagle"/>
    <n v="180"/>
  </r>
  <r>
    <x v="94"/>
    <s v="Eagle"/>
    <n v="348"/>
  </r>
  <r>
    <x v="95"/>
    <s v="Eagle"/>
    <n v="396"/>
  </r>
  <r>
    <x v="96"/>
    <s v="Eagle"/>
    <n v="72"/>
  </r>
  <r>
    <x v="97"/>
    <s v="Eagle"/>
    <n v="240"/>
  </r>
  <r>
    <x v="98"/>
    <s v="Eagle"/>
    <n v="312"/>
  </r>
  <r>
    <x v="99"/>
    <s v="Eagle"/>
    <n v="36"/>
  </r>
  <r>
    <x v="100"/>
    <s v="Eagle"/>
    <n v="240"/>
  </r>
  <r>
    <x v="101"/>
    <s v="Eagle"/>
    <n v="192"/>
  </r>
  <r>
    <x v="102"/>
    <s v="Eagle"/>
    <n v="312"/>
  </r>
  <r>
    <x v="103"/>
    <s v="Eagle"/>
    <n v="396"/>
  </r>
  <r>
    <x v="104"/>
    <s v="Eagle"/>
    <n v="396"/>
  </r>
  <r>
    <x v="105"/>
    <s v="Eagle"/>
    <n v="348"/>
  </r>
  <r>
    <x v="106"/>
    <s v="Eagle"/>
    <n v="24"/>
  </r>
  <r>
    <x v="107"/>
    <s v="Eagle"/>
    <n v="72"/>
  </r>
  <r>
    <x v="108"/>
    <s v="Bellen"/>
    <n v="24"/>
  </r>
  <r>
    <x v="109"/>
    <s v="Bellen"/>
    <n v="96"/>
  </r>
  <r>
    <x v="110"/>
    <s v="Bellen"/>
    <n v="60"/>
  </r>
  <r>
    <x v="111"/>
    <s v="Bellen"/>
    <n v="144"/>
  </r>
  <r>
    <x v="112"/>
    <s v="Bellen"/>
    <n v="372"/>
  </r>
  <r>
    <x v="113"/>
    <s v="Bellen"/>
    <n v="240"/>
  </r>
  <r>
    <x v="114"/>
    <s v="Bellen"/>
    <n v="84"/>
  </r>
  <r>
    <x v="115"/>
    <s v="Bellen"/>
    <n v="240"/>
  </r>
  <r>
    <x v="116"/>
    <s v="Bellen"/>
    <n v="348"/>
  </r>
  <r>
    <x v="117"/>
    <s v="Bellen"/>
    <n v="144"/>
  </r>
  <r>
    <x v="118"/>
    <s v="Bellen"/>
    <n v="336"/>
  </r>
  <r>
    <x v="119"/>
    <s v="Bellen"/>
    <n v="216"/>
  </r>
  <r>
    <x v="120"/>
    <s v="Bellen"/>
    <n v="108"/>
  </r>
  <r>
    <x v="121"/>
    <s v="Bellen"/>
    <n v="60"/>
  </r>
  <r>
    <x v="122"/>
    <s v="Bellen"/>
    <n v="252"/>
  </r>
  <r>
    <x v="123"/>
    <s v="Bellen"/>
    <n v="396"/>
  </r>
  <r>
    <x v="124"/>
    <s v="Bellen"/>
    <n v="132"/>
  </r>
  <r>
    <x v="125"/>
    <s v="Bellen"/>
    <n v="240"/>
  </r>
  <r>
    <x v="126"/>
    <s v="Bellen"/>
    <n v="336"/>
  </r>
  <r>
    <x v="127"/>
    <s v="Bellen"/>
    <n v="300"/>
  </r>
  <r>
    <x v="128"/>
    <s v="Bellen"/>
    <n v="216"/>
  </r>
  <r>
    <x v="129"/>
    <s v="Bellen"/>
    <n v="72"/>
  </r>
  <r>
    <x v="108"/>
    <s v="Quad"/>
    <n v="192"/>
  </r>
  <r>
    <x v="109"/>
    <s v="Quad"/>
    <n v="120"/>
  </r>
  <r>
    <x v="110"/>
    <s v="Quad"/>
    <n v="156"/>
  </r>
  <r>
    <x v="111"/>
    <s v="Quad"/>
    <n v="228"/>
  </r>
  <r>
    <x v="112"/>
    <s v="Quad"/>
    <n v="96"/>
  </r>
  <r>
    <x v="113"/>
    <s v="Quad"/>
    <n v="396"/>
  </r>
  <r>
    <x v="114"/>
    <s v="Quad"/>
    <n v="336"/>
  </r>
  <r>
    <x v="115"/>
    <s v="Quad"/>
    <n v="156"/>
  </r>
  <r>
    <x v="116"/>
    <s v="Quad"/>
    <n v="276"/>
  </r>
  <r>
    <x v="117"/>
    <s v="Quad"/>
    <n v="276"/>
  </r>
  <r>
    <x v="118"/>
    <s v="Quad"/>
    <n v="72"/>
  </r>
  <r>
    <x v="119"/>
    <s v="Quad"/>
    <n v="216"/>
  </r>
  <r>
    <x v="120"/>
    <s v="Quad"/>
    <n v="216"/>
  </r>
  <r>
    <x v="121"/>
    <s v="Quad"/>
    <n v="216"/>
  </r>
  <r>
    <x v="122"/>
    <s v="Quad"/>
    <n v="312"/>
  </r>
  <r>
    <x v="123"/>
    <s v="Quad"/>
    <n v="144"/>
  </r>
  <r>
    <x v="124"/>
    <s v="Quad"/>
    <n v="228"/>
  </r>
  <r>
    <x v="125"/>
    <s v="Quad"/>
    <n v="132"/>
  </r>
  <r>
    <x v="126"/>
    <s v="Quad"/>
    <n v="156"/>
  </r>
  <r>
    <x v="127"/>
    <s v="Quad"/>
    <n v="96"/>
  </r>
  <r>
    <x v="128"/>
    <s v="Quad"/>
    <n v="288"/>
  </r>
  <r>
    <x v="129"/>
    <s v="Quad"/>
    <n v="336"/>
  </r>
  <r>
    <x v="108"/>
    <s v="Carlota"/>
    <n v="348"/>
  </r>
  <r>
    <x v="109"/>
    <s v="Carlota"/>
    <n v="24"/>
  </r>
  <r>
    <x v="110"/>
    <s v="Carlota"/>
    <n v="108"/>
  </r>
  <r>
    <x v="111"/>
    <s v="Carlota"/>
    <n v="216"/>
  </r>
  <r>
    <x v="112"/>
    <s v="Carlota"/>
    <n v="264"/>
  </r>
  <r>
    <x v="113"/>
    <s v="Carlota"/>
    <n v="36"/>
  </r>
  <r>
    <x v="114"/>
    <s v="Carlota"/>
    <n v="168"/>
  </r>
  <r>
    <x v="115"/>
    <s v="Carlota"/>
    <n v="132"/>
  </r>
  <r>
    <x v="116"/>
    <s v="Carlota"/>
    <n v="192"/>
  </r>
  <r>
    <x v="117"/>
    <s v="Carlota"/>
    <n v="336"/>
  </r>
  <r>
    <x v="118"/>
    <s v="Carlota"/>
    <n v="204"/>
  </r>
  <r>
    <x v="119"/>
    <s v="Carlota"/>
    <n v="300"/>
  </r>
  <r>
    <x v="120"/>
    <s v="Carlota"/>
    <n v="240"/>
  </r>
  <r>
    <x v="121"/>
    <s v="Carlota"/>
    <n v="264"/>
  </r>
  <r>
    <x v="122"/>
    <s v="Carlota"/>
    <n v="108"/>
  </r>
  <r>
    <x v="123"/>
    <s v="Carlota"/>
    <n v="72"/>
  </r>
  <r>
    <x v="124"/>
    <s v="Carlota"/>
    <n v="252"/>
  </r>
  <r>
    <x v="125"/>
    <s v="Carlota"/>
    <n v="348"/>
  </r>
  <r>
    <x v="126"/>
    <s v="Carlota"/>
    <n v="36"/>
  </r>
  <r>
    <x v="127"/>
    <s v="Carlota"/>
    <n v="228"/>
  </r>
  <r>
    <x v="128"/>
    <s v="Carlota"/>
    <n v="228"/>
  </r>
  <r>
    <x v="129"/>
    <s v="Carlota"/>
    <n v="156"/>
  </r>
  <r>
    <x v="108"/>
    <s v="Aspen"/>
    <n v="336"/>
  </r>
  <r>
    <x v="109"/>
    <s v="Aspen"/>
    <n v="252"/>
  </r>
  <r>
    <x v="110"/>
    <s v="Aspen"/>
    <n v="360"/>
  </r>
  <r>
    <x v="111"/>
    <s v="Aspen"/>
    <n v="24"/>
  </r>
  <r>
    <x v="112"/>
    <s v="Aspen"/>
    <n v="204"/>
  </r>
  <r>
    <x v="113"/>
    <s v="Aspen"/>
    <n v="264"/>
  </r>
  <r>
    <x v="114"/>
    <s v="Aspen"/>
    <n v="312"/>
  </r>
  <r>
    <x v="115"/>
    <s v="Aspen"/>
    <n v="252"/>
  </r>
  <r>
    <x v="116"/>
    <s v="Aspen"/>
    <n v="168"/>
  </r>
  <r>
    <x v="117"/>
    <s v="Aspen"/>
    <n v="216"/>
  </r>
  <r>
    <x v="118"/>
    <s v="Aspen"/>
    <n v="108"/>
  </r>
  <r>
    <x v="119"/>
    <s v="Aspen"/>
    <n v="288"/>
  </r>
  <r>
    <x v="120"/>
    <s v="Aspen"/>
    <n v="108"/>
  </r>
  <r>
    <x v="121"/>
    <s v="Aspen"/>
    <n v="360"/>
  </r>
  <r>
    <x v="122"/>
    <s v="Aspen"/>
    <n v="372"/>
  </r>
  <r>
    <x v="123"/>
    <s v="Aspen"/>
    <n v="240"/>
  </r>
  <r>
    <x v="124"/>
    <s v="Aspen"/>
    <n v="360"/>
  </r>
  <r>
    <x v="125"/>
    <s v="Aspen"/>
    <n v="24"/>
  </r>
  <r>
    <x v="126"/>
    <s v="Aspen"/>
    <n v="216"/>
  </r>
  <r>
    <x v="127"/>
    <s v="Aspen"/>
    <n v="144"/>
  </r>
  <r>
    <x v="128"/>
    <s v="Aspen"/>
    <n v="168"/>
  </r>
  <r>
    <x v="129"/>
    <s v="Aspen"/>
    <n v="120"/>
  </r>
  <r>
    <x v="108"/>
    <s v="Eagle"/>
    <n v="192"/>
  </r>
  <r>
    <x v="109"/>
    <s v="Eagle"/>
    <n v="288"/>
  </r>
  <r>
    <x v="110"/>
    <s v="Eagle"/>
    <n v="120"/>
  </r>
  <r>
    <x v="111"/>
    <s v="Eagle"/>
    <n v="24"/>
  </r>
  <r>
    <x v="112"/>
    <s v="Eagle"/>
    <n v="300"/>
  </r>
  <r>
    <x v="113"/>
    <s v="Eagle"/>
    <n v="216"/>
  </r>
  <r>
    <x v="114"/>
    <s v="Eagle"/>
    <n v="324"/>
  </r>
  <r>
    <x v="115"/>
    <s v="Eagle"/>
    <n v="48"/>
  </r>
  <r>
    <x v="116"/>
    <s v="Eagle"/>
    <n v="216"/>
  </r>
  <r>
    <x v="117"/>
    <s v="Eagle"/>
    <n v="168"/>
  </r>
  <r>
    <x v="118"/>
    <s v="Eagle"/>
    <n v="324"/>
  </r>
  <r>
    <x v="119"/>
    <s v="Eagle"/>
    <n v="48"/>
  </r>
  <r>
    <x v="120"/>
    <s v="Eagle"/>
    <n v="168"/>
  </r>
  <r>
    <x v="121"/>
    <s v="Eagle"/>
    <n v="324"/>
  </r>
  <r>
    <x v="122"/>
    <s v="Eagle"/>
    <n v="312"/>
  </r>
  <r>
    <x v="123"/>
    <s v="Eagle"/>
    <n v="348"/>
  </r>
  <r>
    <x v="124"/>
    <s v="Eagle"/>
    <n v="360"/>
  </r>
  <r>
    <x v="125"/>
    <s v="Eagle"/>
    <n v="108"/>
  </r>
  <r>
    <x v="126"/>
    <s v="Eagle"/>
    <n v="84"/>
  </r>
  <r>
    <x v="127"/>
    <s v="Eagle"/>
    <n v="276"/>
  </r>
  <r>
    <x v="128"/>
    <s v="Eagle"/>
    <n v="12"/>
  </r>
  <r>
    <x v="129"/>
    <s v="Eagle"/>
    <n v="372"/>
  </r>
  <r>
    <x v="130"/>
    <s v="Bellen"/>
    <n v="84"/>
  </r>
  <r>
    <x v="131"/>
    <s v="Bellen"/>
    <n v="168"/>
  </r>
  <r>
    <x v="132"/>
    <s v="Bellen"/>
    <n v="84"/>
  </r>
  <r>
    <x v="133"/>
    <s v="Bellen"/>
    <n v="324"/>
  </r>
  <r>
    <x v="134"/>
    <s v="Bellen"/>
    <n v="240"/>
  </r>
  <r>
    <x v="135"/>
    <s v="Bellen"/>
    <n v="192"/>
  </r>
  <r>
    <x v="136"/>
    <s v="Bellen"/>
    <n v="252"/>
  </r>
  <r>
    <x v="137"/>
    <s v="Bellen"/>
    <n v="216"/>
  </r>
  <r>
    <x v="138"/>
    <s v="Bellen"/>
    <n v="144"/>
  </r>
  <r>
    <x v="139"/>
    <s v="Bellen"/>
    <n v="36"/>
  </r>
  <r>
    <x v="140"/>
    <s v="Bellen"/>
    <n v="336"/>
  </r>
  <r>
    <x v="141"/>
    <s v="Bellen"/>
    <n v="168"/>
  </r>
  <r>
    <x v="142"/>
    <s v="Bellen"/>
    <n v="132"/>
  </r>
  <r>
    <x v="143"/>
    <s v="Bellen"/>
    <n v="288"/>
  </r>
  <r>
    <x v="144"/>
    <s v="Bellen"/>
    <n v="48"/>
  </r>
  <r>
    <x v="145"/>
    <s v="Bellen"/>
    <n v="120"/>
  </r>
  <r>
    <x v="146"/>
    <s v="Bellen"/>
    <n v="396"/>
  </r>
  <r>
    <x v="147"/>
    <s v="Bellen"/>
    <n v="348"/>
  </r>
  <r>
    <x v="148"/>
    <s v="Bellen"/>
    <n v="120"/>
  </r>
  <r>
    <x v="149"/>
    <s v="Bellen"/>
    <n v="276"/>
  </r>
  <r>
    <x v="150"/>
    <s v="Bellen"/>
    <n v="240"/>
  </r>
  <r>
    <x v="130"/>
    <s v="Quad"/>
    <n v="396"/>
  </r>
  <r>
    <x v="131"/>
    <s v="Quad"/>
    <n v="24"/>
  </r>
  <r>
    <x v="132"/>
    <s v="Quad"/>
    <n v="156"/>
  </r>
  <r>
    <x v="133"/>
    <s v="Quad"/>
    <n v="396"/>
  </r>
  <r>
    <x v="134"/>
    <s v="Quad"/>
    <n v="348"/>
  </r>
  <r>
    <x v="135"/>
    <s v="Quad"/>
    <n v="72"/>
  </r>
  <r>
    <x v="136"/>
    <s v="Quad"/>
    <n v="372"/>
  </r>
  <r>
    <x v="137"/>
    <s v="Quad"/>
    <n v="108"/>
  </r>
  <r>
    <x v="138"/>
    <s v="Quad"/>
    <n v="60"/>
  </r>
  <r>
    <x v="139"/>
    <s v="Quad"/>
    <n v="96"/>
  </r>
  <r>
    <x v="140"/>
    <s v="Quad"/>
    <n v="300"/>
  </r>
  <r>
    <x v="141"/>
    <s v="Quad"/>
    <n v="48"/>
  </r>
  <r>
    <x v="142"/>
    <s v="Quad"/>
    <n v="132"/>
  </r>
  <r>
    <x v="143"/>
    <s v="Quad"/>
    <n v="228"/>
  </r>
  <r>
    <x v="144"/>
    <s v="Quad"/>
    <n v="264"/>
  </r>
  <r>
    <x v="145"/>
    <s v="Quad"/>
    <n v="48"/>
  </r>
  <r>
    <x v="146"/>
    <s v="Quad"/>
    <n v="348"/>
  </r>
  <r>
    <x v="147"/>
    <s v="Quad"/>
    <n v="372"/>
  </r>
  <r>
    <x v="148"/>
    <s v="Quad"/>
    <n v="60"/>
  </r>
  <r>
    <x v="149"/>
    <s v="Quad"/>
    <n v="168"/>
  </r>
  <r>
    <x v="150"/>
    <s v="Quad"/>
    <n v="312"/>
  </r>
  <r>
    <x v="130"/>
    <s v="Carlota"/>
    <n v="60"/>
  </r>
  <r>
    <x v="131"/>
    <s v="Carlota"/>
    <n v="252"/>
  </r>
  <r>
    <x v="132"/>
    <s v="Carlota"/>
    <n v="192"/>
  </r>
  <r>
    <x v="133"/>
    <s v="Carlota"/>
    <n v="372"/>
  </r>
  <r>
    <x v="134"/>
    <s v="Carlota"/>
    <n v="24"/>
  </r>
  <r>
    <x v="135"/>
    <s v="Carlota"/>
    <n v="384"/>
  </r>
  <r>
    <x v="136"/>
    <s v="Carlota"/>
    <n v="360"/>
  </r>
  <r>
    <x v="137"/>
    <s v="Carlota"/>
    <n v="120"/>
  </r>
  <r>
    <x v="138"/>
    <s v="Carlota"/>
    <n v="60"/>
  </r>
  <r>
    <x v="139"/>
    <s v="Carlota"/>
    <n v="12"/>
  </r>
  <r>
    <x v="140"/>
    <s v="Carlota"/>
    <n v="192"/>
  </r>
  <r>
    <x v="141"/>
    <s v="Carlota"/>
    <n v="108"/>
  </r>
  <r>
    <x v="142"/>
    <s v="Carlota"/>
    <n v="48"/>
  </r>
  <r>
    <x v="143"/>
    <s v="Carlota"/>
    <n v="168"/>
  </r>
  <r>
    <x v="144"/>
    <s v="Carlota"/>
    <n v="372"/>
  </r>
  <r>
    <x v="145"/>
    <s v="Carlota"/>
    <n v="108"/>
  </r>
  <r>
    <x v="146"/>
    <s v="Carlota"/>
    <n v="324"/>
  </r>
  <r>
    <x v="147"/>
    <s v="Carlota"/>
    <n v="132"/>
  </r>
  <r>
    <x v="148"/>
    <s v="Carlota"/>
    <n v="228"/>
  </r>
  <r>
    <x v="149"/>
    <s v="Carlota"/>
    <n v="384"/>
  </r>
  <r>
    <x v="150"/>
    <s v="Carlota"/>
    <n v="312"/>
  </r>
  <r>
    <x v="130"/>
    <s v="Aspen"/>
    <n v="276"/>
  </r>
  <r>
    <x v="131"/>
    <s v="Aspen"/>
    <n v="324"/>
  </r>
  <r>
    <x v="132"/>
    <s v="Aspen"/>
    <n v="300"/>
  </r>
  <r>
    <x v="133"/>
    <s v="Aspen"/>
    <n v="252"/>
  </r>
  <r>
    <x v="134"/>
    <s v="Aspen"/>
    <n v="384"/>
  </r>
  <r>
    <x v="135"/>
    <s v="Aspen"/>
    <n v="96"/>
  </r>
  <r>
    <x v="136"/>
    <s v="Aspen"/>
    <n v="24"/>
  </r>
  <r>
    <x v="137"/>
    <s v="Aspen"/>
    <n v="192"/>
  </r>
  <r>
    <x v="138"/>
    <s v="Aspen"/>
    <n v="180"/>
  </r>
  <r>
    <x v="139"/>
    <s v="Aspen"/>
    <n v="300"/>
  </r>
  <r>
    <x v="140"/>
    <s v="Aspen"/>
    <n v="240"/>
  </r>
  <r>
    <x v="141"/>
    <s v="Aspen"/>
    <n v="48"/>
  </r>
  <r>
    <x v="142"/>
    <s v="Aspen"/>
    <n v="168"/>
  </r>
  <r>
    <x v="143"/>
    <s v="Aspen"/>
    <n v="72"/>
  </r>
  <r>
    <x v="144"/>
    <s v="Aspen"/>
    <n v="120"/>
  </r>
  <r>
    <x v="145"/>
    <s v="Aspen"/>
    <n v="336"/>
  </r>
  <r>
    <x v="146"/>
    <s v="Aspen"/>
    <n v="252"/>
  </r>
  <r>
    <x v="147"/>
    <s v="Aspen"/>
    <n v="276"/>
  </r>
  <r>
    <x v="148"/>
    <s v="Aspen"/>
    <n v="276"/>
  </r>
  <r>
    <x v="149"/>
    <s v="Aspen"/>
    <n v="348"/>
  </r>
  <r>
    <x v="150"/>
    <s v="Aspen"/>
    <n v="48"/>
  </r>
  <r>
    <x v="130"/>
    <s v="Eagle"/>
    <n v="312"/>
  </r>
  <r>
    <x v="131"/>
    <s v="Eagle"/>
    <n v="60"/>
  </r>
  <r>
    <x v="132"/>
    <s v="Eagle"/>
    <n v="252"/>
  </r>
  <r>
    <x v="133"/>
    <s v="Eagle"/>
    <n v="324"/>
  </r>
  <r>
    <x v="134"/>
    <s v="Eagle"/>
    <n v="360"/>
  </r>
  <r>
    <x v="135"/>
    <s v="Eagle"/>
    <n v="204"/>
  </r>
  <r>
    <x v="136"/>
    <s v="Eagle"/>
    <n v="396"/>
  </r>
  <r>
    <x v="137"/>
    <s v="Eagle"/>
    <n v="84"/>
  </r>
  <r>
    <x v="138"/>
    <s v="Eagle"/>
    <n v="348"/>
  </r>
  <r>
    <x v="139"/>
    <s v="Eagle"/>
    <n v="120"/>
  </r>
  <r>
    <x v="140"/>
    <s v="Eagle"/>
    <n v="180"/>
  </r>
  <r>
    <x v="141"/>
    <s v="Eagle"/>
    <n v="288"/>
  </r>
  <r>
    <x v="142"/>
    <s v="Eagle"/>
    <n v="252"/>
  </r>
  <r>
    <x v="143"/>
    <s v="Eagle"/>
    <n v="204"/>
  </r>
  <r>
    <x v="144"/>
    <s v="Eagle"/>
    <n v="108"/>
  </r>
  <r>
    <x v="145"/>
    <s v="Eagle"/>
    <n v="60"/>
  </r>
  <r>
    <x v="146"/>
    <s v="Eagle"/>
    <n v="24"/>
  </r>
  <r>
    <x v="147"/>
    <s v="Eagle"/>
    <n v="84"/>
  </r>
  <r>
    <x v="148"/>
    <s v="Eagle"/>
    <n v="336"/>
  </r>
  <r>
    <x v="149"/>
    <s v="Eagle"/>
    <n v="264"/>
  </r>
  <r>
    <x v="150"/>
    <s v="Eagle"/>
    <n v="216"/>
  </r>
  <r>
    <x v="151"/>
    <s v="Bellen"/>
    <n v="84"/>
  </r>
  <r>
    <x v="152"/>
    <s v="Bellen"/>
    <n v="276"/>
  </r>
  <r>
    <x v="153"/>
    <s v="Bellen"/>
    <n v="72"/>
  </r>
  <r>
    <x v="154"/>
    <s v="Bellen"/>
    <n v="300"/>
  </r>
  <r>
    <x v="155"/>
    <s v="Bellen"/>
    <n v="36"/>
  </r>
  <r>
    <x v="156"/>
    <s v="Bellen"/>
    <n v="168"/>
  </r>
  <r>
    <x v="157"/>
    <s v="Bellen"/>
    <n v="96"/>
  </r>
  <r>
    <x v="158"/>
    <s v="Bellen"/>
    <n v="252"/>
  </r>
  <r>
    <x v="159"/>
    <s v="Bellen"/>
    <n v="144"/>
  </r>
  <r>
    <x v="160"/>
    <s v="Bellen"/>
    <n v="276"/>
  </r>
  <r>
    <x v="161"/>
    <s v="Bellen"/>
    <n v="252"/>
  </r>
  <r>
    <x v="162"/>
    <s v="Bellen"/>
    <n v="192"/>
  </r>
  <r>
    <x v="163"/>
    <s v="Bellen"/>
    <n v="156"/>
  </r>
  <r>
    <x v="164"/>
    <s v="Bellen"/>
    <n v="108"/>
  </r>
  <r>
    <x v="165"/>
    <s v="Bellen"/>
    <n v="72"/>
  </r>
  <r>
    <x v="166"/>
    <s v="Bellen"/>
    <n v="156"/>
  </r>
  <r>
    <x v="167"/>
    <s v="Bellen"/>
    <n v="252"/>
  </r>
  <r>
    <x v="168"/>
    <s v="Bellen"/>
    <n v="300"/>
  </r>
  <r>
    <x v="169"/>
    <s v="Bellen"/>
    <n v="240"/>
  </r>
  <r>
    <x v="170"/>
    <s v="Bellen"/>
    <n v="240"/>
  </r>
  <r>
    <x v="171"/>
    <s v="Bellen"/>
    <n v="180"/>
  </r>
  <r>
    <x v="172"/>
    <s v="Bellen"/>
    <n v="300"/>
  </r>
  <r>
    <x v="173"/>
    <s v="Bellen"/>
    <n v="60"/>
  </r>
  <r>
    <x v="151"/>
    <s v="Quad"/>
    <n v="60"/>
  </r>
  <r>
    <x v="152"/>
    <s v="Quad"/>
    <n v="264"/>
  </r>
  <r>
    <x v="153"/>
    <s v="Quad"/>
    <n v="324"/>
  </r>
  <r>
    <x v="154"/>
    <s v="Quad"/>
    <n v="156"/>
  </r>
  <r>
    <x v="155"/>
    <s v="Quad"/>
    <n v="300"/>
  </r>
  <r>
    <x v="156"/>
    <s v="Quad"/>
    <n v="84"/>
  </r>
  <r>
    <x v="157"/>
    <s v="Quad"/>
    <n v="108"/>
  </r>
  <r>
    <x v="158"/>
    <s v="Quad"/>
    <n v="72"/>
  </r>
  <r>
    <x v="159"/>
    <s v="Quad"/>
    <n v="228"/>
  </r>
  <r>
    <x v="160"/>
    <s v="Quad"/>
    <n v="144"/>
  </r>
  <r>
    <x v="161"/>
    <s v="Quad"/>
    <n v="156"/>
  </r>
  <r>
    <x v="162"/>
    <s v="Quad"/>
    <n v="120"/>
  </r>
  <r>
    <x v="163"/>
    <s v="Quad"/>
    <n v="240"/>
  </r>
  <r>
    <x v="164"/>
    <s v="Quad"/>
    <n v="48"/>
  </r>
  <r>
    <x v="165"/>
    <s v="Quad"/>
    <n v="144"/>
  </r>
  <r>
    <x v="166"/>
    <s v="Quad"/>
    <n v="96"/>
  </r>
  <r>
    <x v="167"/>
    <s v="Quad"/>
    <n v="228"/>
  </r>
  <r>
    <x v="168"/>
    <s v="Quad"/>
    <n v="336"/>
  </r>
  <r>
    <x v="169"/>
    <s v="Quad"/>
    <n v="252"/>
  </r>
  <r>
    <x v="170"/>
    <s v="Quad"/>
    <n v="156"/>
  </r>
  <r>
    <x v="171"/>
    <s v="Quad"/>
    <n v="204"/>
  </r>
  <r>
    <x v="172"/>
    <s v="Quad"/>
    <n v="240"/>
  </r>
  <r>
    <x v="173"/>
    <s v="Quad"/>
    <n v="48"/>
  </r>
  <r>
    <x v="151"/>
    <s v="Carlota"/>
    <n v="48"/>
  </r>
  <r>
    <x v="152"/>
    <s v="Carlota"/>
    <n v="120"/>
  </r>
  <r>
    <x v="153"/>
    <s v="Carlota"/>
    <n v="60"/>
  </r>
  <r>
    <x v="154"/>
    <s v="Carlota"/>
    <n v="156"/>
  </r>
  <r>
    <x v="155"/>
    <s v="Carlota"/>
    <n v="192"/>
  </r>
  <r>
    <x v="156"/>
    <s v="Carlota"/>
    <n v="192"/>
  </r>
  <r>
    <x v="157"/>
    <s v="Carlota"/>
    <n v="12"/>
  </r>
  <r>
    <x v="158"/>
    <s v="Carlota"/>
    <n v="168"/>
  </r>
  <r>
    <x v="159"/>
    <s v="Carlota"/>
    <n v="12"/>
  </r>
  <r>
    <x v="160"/>
    <s v="Carlota"/>
    <n v="108"/>
  </r>
  <r>
    <x v="161"/>
    <s v="Carlota"/>
    <n v="228"/>
  </r>
  <r>
    <x v="162"/>
    <s v="Carlota"/>
    <n v="48"/>
  </r>
  <r>
    <x v="163"/>
    <s v="Carlota"/>
    <n v="336"/>
  </r>
  <r>
    <x v="164"/>
    <s v="Carlota"/>
    <n v="300"/>
  </r>
  <r>
    <x v="165"/>
    <s v="Carlota"/>
    <n v="24"/>
  </r>
  <r>
    <x v="166"/>
    <s v="Carlota"/>
    <n v="252"/>
  </r>
  <r>
    <x v="167"/>
    <s v="Carlota"/>
    <n v="204"/>
  </r>
  <r>
    <x v="168"/>
    <s v="Carlota"/>
    <n v="168"/>
  </r>
  <r>
    <x v="169"/>
    <s v="Carlota"/>
    <n v="264"/>
  </r>
  <r>
    <x v="170"/>
    <s v="Carlota"/>
    <n v="144"/>
  </r>
  <r>
    <x v="171"/>
    <s v="Carlota"/>
    <n v="300"/>
  </r>
  <r>
    <x v="172"/>
    <s v="Carlota"/>
    <n v="288"/>
  </r>
  <r>
    <x v="173"/>
    <s v="Carlota"/>
    <n v="156"/>
  </r>
  <r>
    <x v="151"/>
    <s v="Aspen"/>
    <n v="312"/>
  </r>
  <r>
    <x v="152"/>
    <s v="Aspen"/>
    <n v="132"/>
  </r>
  <r>
    <x v="153"/>
    <s v="Aspen"/>
    <n v="216"/>
  </r>
  <r>
    <x v="154"/>
    <s v="Aspen"/>
    <n v="312"/>
  </r>
  <r>
    <x v="155"/>
    <s v="Aspen"/>
    <n v="24"/>
  </r>
  <r>
    <x v="156"/>
    <s v="Aspen"/>
    <n v="180"/>
  </r>
  <r>
    <x v="157"/>
    <s v="Aspen"/>
    <n v="12"/>
  </r>
  <r>
    <x v="158"/>
    <s v="Aspen"/>
    <n v="156"/>
  </r>
  <r>
    <x v="159"/>
    <s v="Aspen"/>
    <n v="168"/>
  </r>
  <r>
    <x v="160"/>
    <s v="Aspen"/>
    <n v="324"/>
  </r>
  <r>
    <x v="161"/>
    <s v="Aspen"/>
    <n v="324"/>
  </r>
  <r>
    <x v="162"/>
    <s v="Aspen"/>
    <n v="36"/>
  </r>
  <r>
    <x v="163"/>
    <s v="Aspen"/>
    <n v="180"/>
  </r>
  <r>
    <x v="164"/>
    <s v="Aspen"/>
    <n v="228"/>
  </r>
  <r>
    <x v="165"/>
    <s v="Aspen"/>
    <n v="60"/>
  </r>
  <r>
    <x v="166"/>
    <s v="Aspen"/>
    <n v="288"/>
  </r>
  <r>
    <x v="167"/>
    <s v="Aspen"/>
    <n v="252"/>
  </r>
  <r>
    <x v="168"/>
    <s v="Aspen"/>
    <n v="36"/>
  </r>
  <r>
    <x v="169"/>
    <s v="Aspen"/>
    <n v="336"/>
  </r>
  <r>
    <x v="170"/>
    <s v="Aspen"/>
    <n v="108"/>
  </r>
  <r>
    <x v="171"/>
    <s v="Aspen"/>
    <n v="48"/>
  </r>
  <r>
    <x v="172"/>
    <s v="Aspen"/>
    <n v="204"/>
  </r>
  <r>
    <x v="173"/>
    <s v="Aspen"/>
    <n v="60"/>
  </r>
  <r>
    <x v="151"/>
    <s v="Eagle"/>
    <n v="72"/>
  </r>
  <r>
    <x v="152"/>
    <s v="Eagle"/>
    <n v="216"/>
  </r>
  <r>
    <x v="153"/>
    <s v="Eagle"/>
    <n v="240"/>
  </r>
  <r>
    <x v="154"/>
    <s v="Eagle"/>
    <n v="240"/>
  </r>
  <r>
    <x v="155"/>
    <s v="Eagle"/>
    <n v="300"/>
  </r>
  <r>
    <x v="156"/>
    <s v="Eagle"/>
    <n v="36"/>
  </r>
  <r>
    <x v="157"/>
    <s v="Eagle"/>
    <n v="192"/>
  </r>
  <r>
    <x v="158"/>
    <s v="Eagle"/>
    <n v="84"/>
  </r>
  <r>
    <x v="159"/>
    <s v="Eagle"/>
    <n v="168"/>
  </r>
  <r>
    <x v="160"/>
    <s v="Eagle"/>
    <n v="144"/>
  </r>
  <r>
    <x v="161"/>
    <s v="Eagle"/>
    <n v="240"/>
  </r>
  <r>
    <x v="162"/>
    <s v="Eagle"/>
    <n v="324"/>
  </r>
  <r>
    <x v="163"/>
    <s v="Eagle"/>
    <n v="288"/>
  </r>
  <r>
    <x v="164"/>
    <s v="Eagle"/>
    <n v="300"/>
  </r>
  <r>
    <x v="165"/>
    <s v="Eagle"/>
    <n v="276"/>
  </r>
  <r>
    <x v="166"/>
    <s v="Eagle"/>
    <n v="264"/>
  </r>
  <r>
    <x v="167"/>
    <s v="Eagle"/>
    <n v="36"/>
  </r>
  <r>
    <x v="168"/>
    <s v="Eagle"/>
    <n v="192"/>
  </r>
  <r>
    <x v="169"/>
    <s v="Eagle"/>
    <n v="168"/>
  </r>
  <r>
    <x v="170"/>
    <s v="Eagle"/>
    <n v="12"/>
  </r>
  <r>
    <x v="171"/>
    <s v="Eagle"/>
    <n v="288"/>
  </r>
  <r>
    <x v="172"/>
    <s v="Eagle"/>
    <n v="84"/>
  </r>
  <r>
    <x v="173"/>
    <s v="Eagle"/>
    <n v="108"/>
  </r>
  <r>
    <x v="174"/>
    <s v="Bellen"/>
    <n v="168"/>
  </r>
  <r>
    <x v="175"/>
    <s v="Bellen"/>
    <n v="60"/>
  </r>
  <r>
    <x v="176"/>
    <s v="Bellen"/>
    <n v="192"/>
  </r>
  <r>
    <x v="177"/>
    <s v="Bellen"/>
    <n v="24"/>
  </r>
  <r>
    <x v="178"/>
    <s v="Bellen"/>
    <n v="168"/>
  </r>
  <r>
    <x v="179"/>
    <s v="Bellen"/>
    <n v="168"/>
  </r>
  <r>
    <x v="180"/>
    <s v="Bellen"/>
    <n v="132"/>
  </r>
  <r>
    <x v="181"/>
    <s v="Bellen"/>
    <n v="96"/>
  </r>
  <r>
    <x v="182"/>
    <s v="Bellen"/>
    <n v="24"/>
  </r>
  <r>
    <x v="183"/>
    <s v="Bellen"/>
    <n v="240"/>
  </r>
  <r>
    <x v="184"/>
    <s v="Bellen"/>
    <n v="264"/>
  </r>
  <r>
    <x v="185"/>
    <s v="Bellen"/>
    <n v="228"/>
  </r>
  <r>
    <x v="186"/>
    <s v="Bellen"/>
    <n v="180"/>
  </r>
  <r>
    <x v="187"/>
    <s v="Bellen"/>
    <n v="132"/>
  </r>
  <r>
    <x v="188"/>
    <s v="Bellen"/>
    <n v="192"/>
  </r>
  <r>
    <x v="189"/>
    <s v="Bellen"/>
    <n v="216"/>
  </r>
  <r>
    <x v="190"/>
    <s v="Bellen"/>
    <n v="264"/>
  </r>
  <r>
    <x v="191"/>
    <s v="Bellen"/>
    <n v="132"/>
  </r>
  <r>
    <x v="192"/>
    <s v="Bellen"/>
    <n v="192"/>
  </r>
  <r>
    <x v="193"/>
    <s v="Bellen"/>
    <n v="252"/>
  </r>
  <r>
    <x v="194"/>
    <s v="Bellen"/>
    <n v="216"/>
  </r>
  <r>
    <x v="195"/>
    <s v="Bellen"/>
    <n v="108"/>
  </r>
  <r>
    <x v="174"/>
    <s v="Quad"/>
    <n v="144"/>
  </r>
  <r>
    <x v="175"/>
    <s v="Quad"/>
    <n v="288"/>
  </r>
  <r>
    <x v="176"/>
    <s v="Quad"/>
    <n v="60"/>
  </r>
  <r>
    <x v="177"/>
    <s v="Quad"/>
    <n v="60"/>
  </r>
  <r>
    <x v="178"/>
    <s v="Quad"/>
    <n v="48"/>
  </r>
  <r>
    <x v="179"/>
    <s v="Quad"/>
    <n v="180"/>
  </r>
  <r>
    <x v="180"/>
    <s v="Quad"/>
    <n v="156"/>
  </r>
  <r>
    <x v="181"/>
    <s v="Quad"/>
    <n v="252"/>
  </r>
  <r>
    <x v="182"/>
    <s v="Quad"/>
    <n v="36"/>
  </r>
  <r>
    <x v="183"/>
    <s v="Quad"/>
    <n v="192"/>
  </r>
  <r>
    <x v="184"/>
    <s v="Quad"/>
    <n v="228"/>
  </r>
  <r>
    <x v="185"/>
    <s v="Quad"/>
    <n v="72"/>
  </r>
  <r>
    <x v="186"/>
    <s v="Quad"/>
    <n v="240"/>
  </r>
  <r>
    <x v="187"/>
    <s v="Quad"/>
    <n v="180"/>
  </r>
  <r>
    <x v="188"/>
    <s v="Quad"/>
    <n v="288"/>
  </r>
  <r>
    <x v="189"/>
    <s v="Quad"/>
    <n v="72"/>
  </r>
  <r>
    <x v="190"/>
    <s v="Quad"/>
    <n v="144"/>
  </r>
  <r>
    <x v="191"/>
    <s v="Quad"/>
    <n v="108"/>
  </r>
  <r>
    <x v="192"/>
    <s v="Quad"/>
    <n v="60"/>
  </r>
  <r>
    <x v="193"/>
    <s v="Quad"/>
    <n v="216"/>
  </r>
  <r>
    <x v="194"/>
    <s v="Quad"/>
    <n v="132"/>
  </r>
  <r>
    <x v="195"/>
    <s v="Quad"/>
    <n v="96"/>
  </r>
  <r>
    <x v="174"/>
    <s v="Carlota"/>
    <n v="48"/>
  </r>
  <r>
    <x v="175"/>
    <s v="Carlota"/>
    <n v="24"/>
  </r>
  <r>
    <x v="176"/>
    <s v="Carlota"/>
    <n v="72"/>
  </r>
  <r>
    <x v="177"/>
    <s v="Carlota"/>
    <n v="180"/>
  </r>
  <r>
    <x v="178"/>
    <s v="Carlota"/>
    <n v="60"/>
  </r>
  <r>
    <x v="179"/>
    <s v="Carlota"/>
    <n v="24"/>
  </r>
  <r>
    <x v="180"/>
    <s v="Carlota"/>
    <n v="252"/>
  </r>
  <r>
    <x v="181"/>
    <s v="Carlota"/>
    <n v="276"/>
  </r>
  <r>
    <x v="182"/>
    <s v="Carlota"/>
    <n v="132"/>
  </r>
  <r>
    <x v="183"/>
    <s v="Carlota"/>
    <n v="12"/>
  </r>
  <r>
    <x v="184"/>
    <s v="Carlota"/>
    <n v="144"/>
  </r>
  <r>
    <x v="185"/>
    <s v="Carlota"/>
    <n v="204"/>
  </r>
  <r>
    <x v="186"/>
    <s v="Carlota"/>
    <n v="156"/>
  </r>
  <r>
    <x v="187"/>
    <s v="Carlota"/>
    <n v="108"/>
  </r>
  <r>
    <x v="188"/>
    <s v="Carlota"/>
    <n v="144"/>
  </r>
  <r>
    <x v="189"/>
    <s v="Carlota"/>
    <n v="264"/>
  </r>
  <r>
    <x v="190"/>
    <s v="Carlota"/>
    <n v="96"/>
  </r>
  <r>
    <x v="191"/>
    <s v="Carlota"/>
    <n v="132"/>
  </r>
  <r>
    <x v="192"/>
    <s v="Carlota"/>
    <n v="180"/>
  </r>
  <r>
    <x v="193"/>
    <s v="Carlota"/>
    <n v="72"/>
  </r>
  <r>
    <x v="194"/>
    <s v="Carlota"/>
    <n v="84"/>
  </r>
  <r>
    <x v="195"/>
    <s v="Carlota"/>
    <n v="60"/>
  </r>
  <r>
    <x v="174"/>
    <s v="Aspen"/>
    <n v="240"/>
  </r>
  <r>
    <x v="175"/>
    <s v="Aspen"/>
    <n v="84"/>
  </r>
  <r>
    <x v="176"/>
    <s v="Aspen"/>
    <n v="72"/>
  </r>
  <r>
    <x v="177"/>
    <s v="Aspen"/>
    <n v="144"/>
  </r>
  <r>
    <x v="178"/>
    <s v="Aspen"/>
    <n v="72"/>
  </r>
  <r>
    <x v="179"/>
    <s v="Aspen"/>
    <n v="240"/>
  </r>
  <r>
    <x v="180"/>
    <s v="Aspen"/>
    <n v="264"/>
  </r>
  <r>
    <x v="181"/>
    <s v="Aspen"/>
    <n v="12"/>
  </r>
  <r>
    <x v="182"/>
    <s v="Aspen"/>
    <n v="24"/>
  </r>
  <r>
    <x v="183"/>
    <s v="Aspen"/>
    <n v="240"/>
  </r>
  <r>
    <x v="184"/>
    <s v="Aspen"/>
    <n v="96"/>
  </r>
  <r>
    <x v="185"/>
    <s v="Aspen"/>
    <n v="276"/>
  </r>
  <r>
    <x v="186"/>
    <s v="Aspen"/>
    <n v="192"/>
  </r>
  <r>
    <x v="187"/>
    <s v="Aspen"/>
    <n v="84"/>
  </r>
  <r>
    <x v="188"/>
    <s v="Aspen"/>
    <n v="120"/>
  </r>
  <r>
    <x v="189"/>
    <s v="Aspen"/>
    <n v="264"/>
  </r>
  <r>
    <x v="190"/>
    <s v="Aspen"/>
    <n v="60"/>
  </r>
  <r>
    <x v="191"/>
    <s v="Aspen"/>
    <n v="228"/>
  </r>
  <r>
    <x v="192"/>
    <s v="Aspen"/>
    <n v="12"/>
  </r>
  <r>
    <x v="193"/>
    <s v="Aspen"/>
    <n v="216"/>
  </r>
  <r>
    <x v="194"/>
    <s v="Aspen"/>
    <n v="252"/>
  </r>
  <r>
    <x v="195"/>
    <s v="Aspen"/>
    <n v="96"/>
  </r>
  <r>
    <x v="174"/>
    <s v="Eagle"/>
    <n v="132"/>
  </r>
  <r>
    <x v="175"/>
    <s v="Eagle"/>
    <n v="216"/>
  </r>
  <r>
    <x v="176"/>
    <s v="Eagle"/>
    <n v="240"/>
  </r>
  <r>
    <x v="177"/>
    <s v="Eagle"/>
    <n v="288"/>
  </r>
  <r>
    <x v="178"/>
    <s v="Eagle"/>
    <n v="120"/>
  </r>
  <r>
    <x v="179"/>
    <s v="Eagle"/>
    <n v="12"/>
  </r>
  <r>
    <x v="180"/>
    <s v="Eagle"/>
    <n v="72"/>
  </r>
  <r>
    <x v="181"/>
    <s v="Eagle"/>
    <n v="144"/>
  </r>
  <r>
    <x v="182"/>
    <s v="Eagle"/>
    <n v="72"/>
  </r>
  <r>
    <x v="183"/>
    <s v="Eagle"/>
    <n v="192"/>
  </r>
  <r>
    <x v="184"/>
    <s v="Eagle"/>
    <n v="144"/>
  </r>
  <r>
    <x v="185"/>
    <s v="Eagle"/>
    <n v="216"/>
  </r>
  <r>
    <x v="186"/>
    <s v="Eagle"/>
    <n v="216"/>
  </r>
  <r>
    <x v="187"/>
    <s v="Eagle"/>
    <n v="192"/>
  </r>
  <r>
    <x v="188"/>
    <s v="Eagle"/>
    <n v="48"/>
  </r>
  <r>
    <x v="189"/>
    <s v="Eagle"/>
    <n v="108"/>
  </r>
  <r>
    <x v="190"/>
    <s v="Eagle"/>
    <n v="204"/>
  </r>
  <r>
    <x v="191"/>
    <s v="Eagle"/>
    <n v="216"/>
  </r>
  <r>
    <x v="192"/>
    <s v="Eagle"/>
    <n v="36"/>
  </r>
  <r>
    <x v="193"/>
    <s v="Eagle"/>
    <n v="12"/>
  </r>
  <r>
    <x v="194"/>
    <s v="Eagle"/>
    <n v="264"/>
  </r>
  <r>
    <x v="195"/>
    <s v="Eagle"/>
    <n v="108"/>
  </r>
  <r>
    <x v="196"/>
    <s v="Bellen"/>
    <n v="48"/>
  </r>
  <r>
    <x v="197"/>
    <s v="Bellen"/>
    <n v="192"/>
  </r>
  <r>
    <x v="198"/>
    <s v="Bellen"/>
    <n v="288"/>
  </r>
  <r>
    <x v="199"/>
    <s v="Bellen"/>
    <n v="60"/>
  </r>
  <r>
    <x v="200"/>
    <s v="Bellen"/>
    <n v="204"/>
  </r>
  <r>
    <x v="201"/>
    <s v="Bellen"/>
    <n v="156"/>
  </r>
  <r>
    <x v="202"/>
    <s v="Bellen"/>
    <n v="132"/>
  </r>
  <r>
    <x v="203"/>
    <s v="Bellen"/>
    <n v="204"/>
  </r>
  <r>
    <x v="204"/>
    <s v="Bellen"/>
    <n v="132"/>
  </r>
  <r>
    <x v="205"/>
    <s v="Bellen"/>
    <n v="192"/>
  </r>
  <r>
    <x v="206"/>
    <s v="Bellen"/>
    <n v="84"/>
  </r>
  <r>
    <x v="207"/>
    <s v="Bellen"/>
    <n v="204"/>
  </r>
  <r>
    <x v="208"/>
    <s v="Bellen"/>
    <n v="204"/>
  </r>
  <r>
    <x v="209"/>
    <s v="Bellen"/>
    <n v="264"/>
  </r>
  <r>
    <x v="210"/>
    <s v="Bellen"/>
    <n v="204"/>
  </r>
  <r>
    <x v="211"/>
    <s v="Bellen"/>
    <n v="192"/>
  </r>
  <r>
    <x v="212"/>
    <s v="Bellen"/>
    <n v="252"/>
  </r>
  <r>
    <x v="213"/>
    <s v="Bellen"/>
    <n v="216"/>
  </r>
  <r>
    <x v="214"/>
    <s v="Bellen"/>
    <n v="228"/>
  </r>
  <r>
    <x v="215"/>
    <s v="Bellen"/>
    <n v="240"/>
  </r>
  <r>
    <x v="216"/>
    <s v="Bellen"/>
    <n v="252"/>
  </r>
  <r>
    <x v="196"/>
    <s v="Quad"/>
    <n v="120"/>
  </r>
  <r>
    <x v="197"/>
    <s v="Quad"/>
    <n v="144"/>
  </r>
  <r>
    <x v="198"/>
    <s v="Quad"/>
    <n v="24"/>
  </r>
  <r>
    <x v="199"/>
    <s v="Quad"/>
    <n v="60"/>
  </r>
  <r>
    <x v="200"/>
    <s v="Quad"/>
    <n v="108"/>
  </r>
  <r>
    <x v="201"/>
    <s v="Quad"/>
    <n v="276"/>
  </r>
  <r>
    <x v="202"/>
    <s v="Quad"/>
    <n v="132"/>
  </r>
  <r>
    <x v="203"/>
    <s v="Quad"/>
    <n v="252"/>
  </r>
  <r>
    <x v="204"/>
    <s v="Quad"/>
    <n v="180"/>
  </r>
  <r>
    <x v="205"/>
    <s v="Quad"/>
    <n v="132"/>
  </r>
  <r>
    <x v="206"/>
    <s v="Quad"/>
    <n v="120"/>
  </r>
  <r>
    <x v="207"/>
    <s v="Quad"/>
    <n v="48"/>
  </r>
  <r>
    <x v="208"/>
    <s v="Quad"/>
    <n v="276"/>
  </r>
  <r>
    <x v="209"/>
    <s v="Quad"/>
    <n v="72"/>
  </r>
  <r>
    <x v="210"/>
    <s v="Quad"/>
    <n v="204"/>
  </r>
  <r>
    <x v="211"/>
    <s v="Quad"/>
    <n v="192"/>
  </r>
  <r>
    <x v="212"/>
    <s v="Quad"/>
    <n v="144"/>
  </r>
  <r>
    <x v="213"/>
    <s v="Quad"/>
    <n v="180"/>
  </r>
  <r>
    <x v="214"/>
    <s v="Quad"/>
    <n v="12"/>
  </r>
  <r>
    <x v="215"/>
    <s v="Quad"/>
    <n v="168"/>
  </r>
  <r>
    <x v="216"/>
    <s v="Quad"/>
    <n v="156"/>
  </r>
  <r>
    <x v="196"/>
    <s v="Sunshine"/>
    <n v="168"/>
  </r>
  <r>
    <x v="197"/>
    <s v="Sunshine"/>
    <n v="168"/>
  </r>
  <r>
    <x v="198"/>
    <s v="Sunshine"/>
    <n v="156"/>
  </r>
  <r>
    <x v="199"/>
    <s v="Sunshine"/>
    <n v="288"/>
  </r>
  <r>
    <x v="200"/>
    <s v="Sunshine"/>
    <n v="288"/>
  </r>
  <r>
    <x v="201"/>
    <s v="Sunshine"/>
    <n v="60"/>
  </r>
  <r>
    <x v="202"/>
    <s v="Sunshine"/>
    <n v="288"/>
  </r>
  <r>
    <x v="203"/>
    <s v="Sunshine"/>
    <n v="120"/>
  </r>
  <r>
    <x v="204"/>
    <s v="Sunshine"/>
    <n v="132"/>
  </r>
  <r>
    <x v="205"/>
    <s v="Sunshine"/>
    <n v="144"/>
  </r>
  <r>
    <x v="206"/>
    <s v="Sunshine"/>
    <n v="96"/>
  </r>
  <r>
    <x v="207"/>
    <s v="Sunshine"/>
    <n v="192"/>
  </r>
  <r>
    <x v="208"/>
    <s v="Sunshine"/>
    <n v="204"/>
  </r>
  <r>
    <x v="209"/>
    <s v="Sunshine"/>
    <n v="264"/>
  </r>
  <r>
    <x v="210"/>
    <s v="Sunshine"/>
    <n v="120"/>
  </r>
  <r>
    <x v="211"/>
    <s v="Sunshine"/>
    <n v="192"/>
  </r>
  <r>
    <x v="212"/>
    <s v="Sunshine"/>
    <n v="192"/>
  </r>
  <r>
    <x v="213"/>
    <s v="Sunshine"/>
    <n v="192"/>
  </r>
  <r>
    <x v="214"/>
    <s v="Sunshine"/>
    <n v="192"/>
  </r>
  <r>
    <x v="215"/>
    <s v="Sunshine"/>
    <n v="96"/>
  </r>
  <r>
    <x v="216"/>
    <s v="Sunshine"/>
    <n v="216"/>
  </r>
  <r>
    <x v="196"/>
    <s v="Carlota"/>
    <n v="156"/>
  </r>
  <r>
    <x v="197"/>
    <s v="Carlota"/>
    <n v="228"/>
  </r>
  <r>
    <x v="198"/>
    <s v="Carlota"/>
    <n v="192"/>
  </r>
  <r>
    <x v="199"/>
    <s v="Carlota"/>
    <n v="288"/>
  </r>
  <r>
    <x v="200"/>
    <s v="Carlota"/>
    <n v="72"/>
  </r>
  <r>
    <x v="201"/>
    <s v="Carlota"/>
    <n v="276"/>
  </r>
  <r>
    <x v="202"/>
    <s v="Carlota"/>
    <n v="108"/>
  </r>
  <r>
    <x v="203"/>
    <s v="Carlota"/>
    <n v="96"/>
  </r>
  <r>
    <x v="204"/>
    <s v="Carlota"/>
    <n v="240"/>
  </r>
  <r>
    <x v="205"/>
    <s v="Carlota"/>
    <n v="96"/>
  </r>
  <r>
    <x v="206"/>
    <s v="Carlota"/>
    <n v="84"/>
  </r>
  <r>
    <x v="207"/>
    <s v="Carlota"/>
    <n v="288"/>
  </r>
  <r>
    <x v="208"/>
    <s v="Carlota"/>
    <n v="168"/>
  </r>
  <r>
    <x v="209"/>
    <s v="Carlota"/>
    <n v="96"/>
  </r>
  <r>
    <x v="210"/>
    <s v="Carlota"/>
    <n v="168"/>
  </r>
  <r>
    <x v="211"/>
    <s v="Carlota"/>
    <n v="24"/>
  </r>
  <r>
    <x v="212"/>
    <s v="Carlota"/>
    <n v="48"/>
  </r>
  <r>
    <x v="213"/>
    <s v="Carlota"/>
    <n v="84"/>
  </r>
  <r>
    <x v="214"/>
    <s v="Carlota"/>
    <n v="168"/>
  </r>
  <r>
    <x v="215"/>
    <s v="Carlota"/>
    <n v="156"/>
  </r>
  <r>
    <x v="216"/>
    <s v="Carlota"/>
    <n v="48"/>
  </r>
  <r>
    <x v="196"/>
    <s v="Aspen"/>
    <n v="204"/>
  </r>
  <r>
    <x v="197"/>
    <s v="Aspen"/>
    <n v="240"/>
  </r>
  <r>
    <x v="198"/>
    <s v="Aspen"/>
    <n v="108"/>
  </r>
  <r>
    <x v="199"/>
    <s v="Aspen"/>
    <n v="192"/>
  </r>
  <r>
    <x v="200"/>
    <s v="Aspen"/>
    <n v="204"/>
  </r>
  <r>
    <x v="201"/>
    <s v="Aspen"/>
    <n v="240"/>
  </r>
  <r>
    <x v="202"/>
    <s v="Aspen"/>
    <n v="48"/>
  </r>
  <r>
    <x v="203"/>
    <s v="Aspen"/>
    <n v="240"/>
  </r>
  <r>
    <x v="204"/>
    <s v="Aspen"/>
    <n v="132"/>
  </r>
  <r>
    <x v="205"/>
    <s v="Aspen"/>
    <n v="120"/>
  </r>
  <r>
    <x v="206"/>
    <s v="Aspen"/>
    <n v="252"/>
  </r>
  <r>
    <x v="207"/>
    <s v="Aspen"/>
    <n v="72"/>
  </r>
  <r>
    <x v="208"/>
    <s v="Aspen"/>
    <n v="288"/>
  </r>
  <r>
    <x v="209"/>
    <s v="Aspen"/>
    <n v="84"/>
  </r>
  <r>
    <x v="210"/>
    <s v="Aspen"/>
    <n v="60"/>
  </r>
  <r>
    <x v="211"/>
    <s v="Aspen"/>
    <n v="228"/>
  </r>
  <r>
    <x v="212"/>
    <s v="Aspen"/>
    <n v="264"/>
  </r>
  <r>
    <x v="213"/>
    <s v="Aspen"/>
    <n v="60"/>
  </r>
  <r>
    <x v="214"/>
    <s v="Aspen"/>
    <n v="24"/>
  </r>
  <r>
    <x v="215"/>
    <s v="Aspen"/>
    <n v="84"/>
  </r>
  <r>
    <x v="216"/>
    <s v="Aspen"/>
    <n v="168"/>
  </r>
  <r>
    <x v="196"/>
    <s v="Eagle"/>
    <n v="24"/>
  </r>
  <r>
    <x v="197"/>
    <s v="Eagle"/>
    <n v="240"/>
  </r>
  <r>
    <x v="198"/>
    <s v="Eagle"/>
    <n v="60"/>
  </r>
  <r>
    <x v="199"/>
    <s v="Eagle"/>
    <n v="108"/>
  </r>
  <r>
    <x v="200"/>
    <s v="Eagle"/>
    <n v="288"/>
  </r>
  <r>
    <x v="201"/>
    <s v="Eagle"/>
    <n v="132"/>
  </r>
  <r>
    <x v="202"/>
    <s v="Eagle"/>
    <n v="120"/>
  </r>
  <r>
    <x v="203"/>
    <s v="Eagle"/>
    <n v="60"/>
  </r>
  <r>
    <x v="204"/>
    <s v="Eagle"/>
    <n v="72"/>
  </r>
  <r>
    <x v="205"/>
    <s v="Eagle"/>
    <n v="12"/>
  </r>
  <r>
    <x v="206"/>
    <s v="Eagle"/>
    <n v="288"/>
  </r>
  <r>
    <x v="207"/>
    <s v="Eagle"/>
    <n v="132"/>
  </r>
  <r>
    <x v="208"/>
    <s v="Eagle"/>
    <n v="36"/>
  </r>
  <r>
    <x v="209"/>
    <s v="Eagle"/>
    <n v="288"/>
  </r>
  <r>
    <x v="210"/>
    <s v="Eagle"/>
    <n v="132"/>
  </r>
  <r>
    <x v="211"/>
    <s v="Eagle"/>
    <n v="168"/>
  </r>
  <r>
    <x v="212"/>
    <s v="Eagle"/>
    <n v="168"/>
  </r>
  <r>
    <x v="213"/>
    <s v="Eagle"/>
    <n v="204"/>
  </r>
  <r>
    <x v="214"/>
    <s v="Eagle"/>
    <n v="288"/>
  </r>
  <r>
    <x v="215"/>
    <s v="Eagle"/>
    <n v="228"/>
  </r>
  <r>
    <x v="216"/>
    <s v="Eagle"/>
    <n v="264"/>
  </r>
  <r>
    <x v="217"/>
    <s v="Bellen"/>
    <n v="228"/>
  </r>
  <r>
    <x v="218"/>
    <s v="Bellen"/>
    <n v="24"/>
  </r>
  <r>
    <x v="219"/>
    <s v="Bellen"/>
    <n v="168"/>
  </r>
  <r>
    <x v="220"/>
    <s v="Bellen"/>
    <n v="228"/>
  </r>
  <r>
    <x v="221"/>
    <s v="Bellen"/>
    <n v="252"/>
  </r>
  <r>
    <x v="222"/>
    <s v="Bellen"/>
    <n v="84"/>
  </r>
  <r>
    <x v="223"/>
    <s v="Bellen"/>
    <n v="228"/>
  </r>
  <r>
    <x v="224"/>
    <s v="Bellen"/>
    <n v="48"/>
  </r>
  <r>
    <x v="225"/>
    <s v="Bellen"/>
    <n v="252"/>
  </r>
  <r>
    <x v="226"/>
    <s v="Bellen"/>
    <n v="204"/>
  </r>
  <r>
    <x v="227"/>
    <s v="Bellen"/>
    <n v="108"/>
  </r>
  <r>
    <x v="228"/>
    <s v="Bellen"/>
    <n v="240"/>
  </r>
  <r>
    <x v="229"/>
    <s v="Bellen"/>
    <n v="252"/>
  </r>
  <r>
    <x v="230"/>
    <s v="Bellen"/>
    <n v="144"/>
  </r>
  <r>
    <x v="231"/>
    <s v="Bellen"/>
    <n v="84"/>
  </r>
  <r>
    <x v="232"/>
    <s v="Bellen"/>
    <n v="192"/>
  </r>
  <r>
    <x v="233"/>
    <s v="Bellen"/>
    <n v="72"/>
  </r>
  <r>
    <x v="234"/>
    <s v="Bellen"/>
    <n v="204"/>
  </r>
  <r>
    <x v="235"/>
    <s v="Bellen"/>
    <n v="228"/>
  </r>
  <r>
    <x v="236"/>
    <s v="Bellen"/>
    <n v="144"/>
  </r>
  <r>
    <x v="237"/>
    <s v="Bellen"/>
    <n v="444"/>
  </r>
  <r>
    <x v="238"/>
    <s v="Bellen"/>
    <n v="288"/>
  </r>
  <r>
    <x v="217"/>
    <s v="Quad"/>
    <n v="192"/>
  </r>
  <r>
    <x v="218"/>
    <s v="Quad"/>
    <n v="156"/>
  </r>
  <r>
    <x v="219"/>
    <s v="Quad"/>
    <n v="84"/>
  </r>
  <r>
    <x v="220"/>
    <s v="Quad"/>
    <n v="276"/>
  </r>
  <r>
    <x v="221"/>
    <s v="Quad"/>
    <n v="204"/>
  </r>
  <r>
    <x v="222"/>
    <s v="Quad"/>
    <n v="216"/>
  </r>
  <r>
    <x v="223"/>
    <s v="Quad"/>
    <n v="96"/>
  </r>
  <r>
    <x v="224"/>
    <s v="Quad"/>
    <n v="216"/>
  </r>
  <r>
    <x v="225"/>
    <s v="Quad"/>
    <n v="156"/>
  </r>
  <r>
    <x v="226"/>
    <s v="Quad"/>
    <n v="228"/>
  </r>
  <r>
    <x v="227"/>
    <s v="Quad"/>
    <n v="168"/>
  </r>
  <r>
    <x v="228"/>
    <s v="Quad"/>
    <n v="84"/>
  </r>
  <r>
    <x v="229"/>
    <s v="Quad"/>
    <n v="108"/>
  </r>
  <r>
    <x v="230"/>
    <s v="Quad"/>
    <n v="72"/>
  </r>
  <r>
    <x v="231"/>
    <s v="Quad"/>
    <n v="264"/>
  </r>
  <r>
    <x v="232"/>
    <s v="Quad"/>
    <n v="204"/>
  </r>
  <r>
    <x v="233"/>
    <s v="Quad"/>
    <n v="132"/>
  </r>
  <r>
    <x v="234"/>
    <s v="Quad"/>
    <n v="276"/>
  </r>
  <r>
    <x v="235"/>
    <s v="Quad"/>
    <n v="144"/>
  </r>
  <r>
    <x v="236"/>
    <s v="Quad"/>
    <n v="168"/>
  </r>
  <r>
    <x v="237"/>
    <s v="Quad"/>
    <n v="492"/>
  </r>
  <r>
    <x v="238"/>
    <s v="Quad"/>
    <n v="108"/>
  </r>
  <r>
    <x v="217"/>
    <s v="Sunshine"/>
    <n v="168"/>
  </r>
  <r>
    <x v="218"/>
    <s v="Sunshine"/>
    <n v="36"/>
  </r>
  <r>
    <x v="219"/>
    <s v="Sunshine"/>
    <n v="204"/>
  </r>
  <r>
    <x v="220"/>
    <s v="Sunshine"/>
    <n v="84"/>
  </r>
  <r>
    <x v="221"/>
    <s v="Sunshine"/>
    <n v="216"/>
  </r>
  <r>
    <x v="222"/>
    <s v="Sunshine"/>
    <n v="24"/>
  </r>
  <r>
    <x v="223"/>
    <s v="Sunshine"/>
    <n v="240"/>
  </r>
  <r>
    <x v="224"/>
    <s v="Sunshine"/>
    <n v="204"/>
  </r>
  <r>
    <x v="225"/>
    <s v="Sunshine"/>
    <n v="84"/>
  </r>
  <r>
    <x v="226"/>
    <s v="Sunshine"/>
    <n v="192"/>
  </r>
  <r>
    <x v="227"/>
    <s v="Sunshine"/>
    <n v="168"/>
  </r>
  <r>
    <x v="228"/>
    <s v="Sunshine"/>
    <n v="264"/>
  </r>
  <r>
    <x v="229"/>
    <s v="Sunshine"/>
    <n v="276"/>
  </r>
  <r>
    <x v="230"/>
    <s v="Sunshine"/>
    <n v="276"/>
  </r>
  <r>
    <x v="231"/>
    <s v="Sunshine"/>
    <n v="96"/>
  </r>
  <r>
    <x v="232"/>
    <s v="Sunshine"/>
    <n v="180"/>
  </r>
  <r>
    <x v="233"/>
    <s v="Sunshine"/>
    <n v="240"/>
  </r>
  <r>
    <x v="234"/>
    <s v="Sunshine"/>
    <n v="264"/>
  </r>
  <r>
    <x v="235"/>
    <s v="Sunshine"/>
    <n v="168"/>
  </r>
  <r>
    <x v="236"/>
    <s v="Sunshine"/>
    <n v="288"/>
  </r>
  <r>
    <x v="237"/>
    <s v="Sunshine"/>
    <n v="60"/>
  </r>
  <r>
    <x v="238"/>
    <s v="Sunshine"/>
    <n v="408"/>
  </r>
  <r>
    <x v="217"/>
    <s v="Carlota"/>
    <n v="156"/>
  </r>
  <r>
    <x v="218"/>
    <s v="Carlota"/>
    <n v="12"/>
  </r>
  <r>
    <x v="219"/>
    <s v="Carlota"/>
    <n v="96"/>
  </r>
  <r>
    <x v="220"/>
    <s v="Carlota"/>
    <n v="36"/>
  </r>
  <r>
    <x v="221"/>
    <s v="Carlota"/>
    <n v="144"/>
  </r>
  <r>
    <x v="222"/>
    <s v="Carlota"/>
    <n v="36"/>
  </r>
  <r>
    <x v="223"/>
    <s v="Carlota"/>
    <n v="276"/>
  </r>
  <r>
    <x v="224"/>
    <s v="Carlota"/>
    <n v="276"/>
  </r>
  <r>
    <x v="225"/>
    <s v="Carlota"/>
    <n v="84"/>
  </r>
  <r>
    <x v="226"/>
    <s v="Carlota"/>
    <n v="288"/>
  </r>
  <r>
    <x v="227"/>
    <s v="Carlota"/>
    <n v="276"/>
  </r>
  <r>
    <x v="228"/>
    <s v="Carlota"/>
    <n v="192"/>
  </r>
  <r>
    <x v="229"/>
    <s v="Carlota"/>
    <n v="120"/>
  </r>
  <r>
    <x v="230"/>
    <s v="Carlota"/>
    <n v="108"/>
  </r>
  <r>
    <x v="231"/>
    <s v="Carlota"/>
    <n v="36"/>
  </r>
  <r>
    <x v="232"/>
    <s v="Carlota"/>
    <n v="12"/>
  </r>
  <r>
    <x v="233"/>
    <s v="Carlota"/>
    <n v="252"/>
  </r>
  <r>
    <x v="234"/>
    <s v="Carlota"/>
    <n v="204"/>
  </r>
  <r>
    <x v="235"/>
    <s v="Carlota"/>
    <n v="252"/>
  </r>
  <r>
    <x v="236"/>
    <s v="Carlota"/>
    <n v="192"/>
  </r>
  <r>
    <x v="237"/>
    <s v="Carlota"/>
    <n v="492"/>
  </r>
  <r>
    <x v="238"/>
    <s v="Carlota"/>
    <n v="204"/>
  </r>
  <r>
    <x v="217"/>
    <s v="Aspen"/>
    <n v="108"/>
  </r>
  <r>
    <x v="218"/>
    <s v="Aspen"/>
    <n v="144"/>
  </r>
  <r>
    <x v="219"/>
    <s v="Aspen"/>
    <n v="204"/>
  </r>
  <r>
    <x v="220"/>
    <s v="Aspen"/>
    <n v="156"/>
  </r>
  <r>
    <x v="221"/>
    <s v="Aspen"/>
    <n v="144"/>
  </r>
  <r>
    <x v="222"/>
    <s v="Aspen"/>
    <n v="96"/>
  </r>
  <r>
    <x v="223"/>
    <s v="Aspen"/>
    <n v="144"/>
  </r>
  <r>
    <x v="224"/>
    <s v="Aspen"/>
    <n v="288"/>
  </r>
  <r>
    <x v="225"/>
    <s v="Aspen"/>
    <n v="108"/>
  </r>
  <r>
    <x v="226"/>
    <s v="Aspen"/>
    <n v="192"/>
  </r>
  <r>
    <x v="227"/>
    <s v="Aspen"/>
    <n v="288"/>
  </r>
  <r>
    <x v="228"/>
    <s v="Aspen"/>
    <n v="48"/>
  </r>
  <r>
    <x v="229"/>
    <s v="Aspen"/>
    <n v="156"/>
  </r>
  <r>
    <x v="230"/>
    <s v="Aspen"/>
    <n v="204"/>
  </r>
  <r>
    <x v="231"/>
    <s v="Aspen"/>
    <n v="252"/>
  </r>
  <r>
    <x v="232"/>
    <s v="Aspen"/>
    <n v="144"/>
  </r>
  <r>
    <x v="233"/>
    <s v="Aspen"/>
    <n v="72"/>
  </r>
  <r>
    <x v="234"/>
    <s v="Aspen"/>
    <n v="216"/>
  </r>
  <r>
    <x v="235"/>
    <s v="Aspen"/>
    <n v="156"/>
  </r>
  <r>
    <x v="236"/>
    <s v="Aspen"/>
    <n v="216"/>
  </r>
  <r>
    <x v="237"/>
    <s v="Aspen"/>
    <n v="324"/>
  </r>
  <r>
    <x v="238"/>
    <s v="Aspen"/>
    <n v="408"/>
  </r>
  <r>
    <x v="217"/>
    <s v="Eagle"/>
    <n v="72"/>
  </r>
  <r>
    <x v="218"/>
    <s v="Eagle"/>
    <n v="36"/>
  </r>
  <r>
    <x v="219"/>
    <s v="Eagle"/>
    <n v="144"/>
  </r>
  <r>
    <x v="220"/>
    <s v="Eagle"/>
    <n v="204"/>
  </r>
  <r>
    <x v="221"/>
    <s v="Eagle"/>
    <n v="108"/>
  </r>
  <r>
    <x v="222"/>
    <s v="Eagle"/>
    <n v="144"/>
  </r>
  <r>
    <x v="223"/>
    <s v="Eagle"/>
    <n v="12"/>
  </r>
  <r>
    <x v="224"/>
    <s v="Eagle"/>
    <n v="216"/>
  </r>
  <r>
    <x v="225"/>
    <s v="Eagle"/>
    <n v="168"/>
  </r>
  <r>
    <x v="226"/>
    <s v="Eagle"/>
    <n v="108"/>
  </r>
  <r>
    <x v="227"/>
    <s v="Eagle"/>
    <n v="72"/>
  </r>
  <r>
    <x v="228"/>
    <s v="Eagle"/>
    <n v="108"/>
  </r>
  <r>
    <x v="229"/>
    <s v="Eagle"/>
    <n v="120"/>
  </r>
  <r>
    <x v="230"/>
    <s v="Eagle"/>
    <n v="36"/>
  </r>
  <r>
    <x v="231"/>
    <s v="Eagle"/>
    <n v="204"/>
  </r>
  <r>
    <x v="232"/>
    <s v="Eagle"/>
    <n v="72"/>
  </r>
  <r>
    <x v="233"/>
    <s v="Eagle"/>
    <n v="180"/>
  </r>
  <r>
    <x v="234"/>
    <s v="Eagle"/>
    <n v="72"/>
  </r>
  <r>
    <x v="235"/>
    <s v="Eagle"/>
    <n v="264"/>
  </r>
  <r>
    <x v="236"/>
    <s v="Eagle"/>
    <n v="420"/>
  </r>
  <r>
    <x v="237"/>
    <s v="Eagle"/>
    <n v="384"/>
  </r>
  <r>
    <x v="238"/>
    <s v="Eagle"/>
    <n v="192"/>
  </r>
  <r>
    <x v="239"/>
    <s v="Bellen"/>
    <n v="300"/>
  </r>
  <r>
    <x v="240"/>
    <s v="Bellen"/>
    <n v="456"/>
  </r>
  <r>
    <x v="241"/>
    <s v="Bellen"/>
    <n v="660"/>
  </r>
  <r>
    <x v="242"/>
    <s v="Bellen"/>
    <n v="648"/>
  </r>
  <r>
    <x v="243"/>
    <s v="Bellen"/>
    <n v="48"/>
  </r>
  <r>
    <x v="244"/>
    <s v="Bellen"/>
    <n v="156"/>
  </r>
  <r>
    <x v="245"/>
    <s v="Bellen"/>
    <n v="168"/>
  </r>
  <r>
    <x v="246"/>
    <s v="Bellen"/>
    <n v="540"/>
  </r>
  <r>
    <x v="247"/>
    <s v="Bellen"/>
    <n v="552"/>
  </r>
  <r>
    <x v="248"/>
    <s v="Bellen"/>
    <n v="516"/>
  </r>
  <r>
    <x v="249"/>
    <s v="Bellen"/>
    <n v="660"/>
  </r>
  <r>
    <x v="250"/>
    <s v="Bellen"/>
    <n v="24"/>
  </r>
  <r>
    <x v="251"/>
    <s v="Bellen"/>
    <n v="336"/>
  </r>
  <r>
    <x v="252"/>
    <s v="Bellen"/>
    <n v="648"/>
  </r>
  <r>
    <x v="253"/>
    <s v="Bellen"/>
    <n v="612"/>
  </r>
  <r>
    <x v="254"/>
    <s v="Bellen"/>
    <n v="24"/>
  </r>
  <r>
    <x v="255"/>
    <s v="Bellen"/>
    <n v="660"/>
  </r>
  <r>
    <x v="256"/>
    <s v="Bellen"/>
    <n v="228"/>
  </r>
  <r>
    <x v="257"/>
    <s v="Bellen"/>
    <n v="180"/>
  </r>
  <r>
    <x v="258"/>
    <s v="Bellen"/>
    <n v="228"/>
  </r>
  <r>
    <x v="259"/>
    <s v="Bellen"/>
    <n v="180"/>
  </r>
  <r>
    <x v="260"/>
    <s v="Bellen"/>
    <n v="444"/>
  </r>
  <r>
    <x v="261"/>
    <s v="Bellen"/>
    <n v="12"/>
  </r>
  <r>
    <x v="262"/>
    <s v="Bellen"/>
    <n v="564"/>
  </r>
  <r>
    <x v="263"/>
    <s v="Bellen"/>
    <n v="48"/>
  </r>
  <r>
    <x v="264"/>
    <s v="Bellen"/>
    <n v="564"/>
  </r>
  <r>
    <x v="265"/>
    <s v="Bellen"/>
    <n v="528"/>
  </r>
  <r>
    <x v="266"/>
    <s v="Bellen"/>
    <n v="72"/>
  </r>
  <r>
    <x v="267"/>
    <s v="Bellen"/>
    <n v="156"/>
  </r>
  <r>
    <x v="239"/>
    <s v="Quad"/>
    <n v="612"/>
  </r>
  <r>
    <x v="240"/>
    <s v="Quad"/>
    <n v="84"/>
  </r>
  <r>
    <x v="241"/>
    <s v="Quad"/>
    <n v="348"/>
  </r>
  <r>
    <x v="242"/>
    <s v="Quad"/>
    <n v="420"/>
  </r>
  <r>
    <x v="243"/>
    <s v="Quad"/>
    <n v="204"/>
  </r>
  <r>
    <x v="244"/>
    <s v="Quad"/>
    <n v="228"/>
  </r>
  <r>
    <x v="245"/>
    <s v="Quad"/>
    <n v="132"/>
  </r>
  <r>
    <x v="246"/>
    <s v="Quad"/>
    <n v="336"/>
  </r>
  <r>
    <x v="247"/>
    <s v="Quad"/>
    <n v="300"/>
  </r>
  <r>
    <x v="248"/>
    <s v="Quad"/>
    <n v="516"/>
  </r>
  <r>
    <x v="249"/>
    <s v="Quad"/>
    <n v="444"/>
  </r>
  <r>
    <x v="250"/>
    <s v="Quad"/>
    <n v="156"/>
  </r>
  <r>
    <x v="251"/>
    <s v="Quad"/>
    <n v="12"/>
  </r>
  <r>
    <x v="252"/>
    <s v="Quad"/>
    <n v="288"/>
  </r>
  <r>
    <x v="253"/>
    <s v="Quad"/>
    <n v="312"/>
  </r>
  <r>
    <x v="254"/>
    <s v="Quad"/>
    <n v="144"/>
  </r>
  <r>
    <x v="255"/>
    <s v="Quad"/>
    <n v="168"/>
  </r>
  <r>
    <x v="256"/>
    <s v="Quad"/>
    <n v="564"/>
  </r>
  <r>
    <x v="257"/>
    <s v="Quad"/>
    <n v="696"/>
  </r>
  <r>
    <x v="258"/>
    <s v="Quad"/>
    <n v="252"/>
  </r>
  <r>
    <x v="259"/>
    <s v="Quad"/>
    <n v="360"/>
  </r>
  <r>
    <x v="260"/>
    <s v="Quad"/>
    <n v="612"/>
  </r>
  <r>
    <x v="261"/>
    <s v="Quad"/>
    <n v="672"/>
  </r>
  <r>
    <x v="262"/>
    <s v="Quad"/>
    <n v="120"/>
  </r>
  <r>
    <x v="263"/>
    <s v="Quad"/>
    <n v="240"/>
  </r>
  <r>
    <x v="264"/>
    <s v="Quad"/>
    <n v="576"/>
  </r>
  <r>
    <x v="265"/>
    <s v="Quad"/>
    <n v="684"/>
  </r>
  <r>
    <x v="266"/>
    <s v="Quad"/>
    <n v="156"/>
  </r>
  <r>
    <x v="267"/>
    <s v="Quad"/>
    <n v="468"/>
  </r>
  <r>
    <x v="239"/>
    <s v="Sunshine"/>
    <n v="552"/>
  </r>
  <r>
    <x v="240"/>
    <s v="Sunshine"/>
    <n v="48"/>
  </r>
  <r>
    <x v="241"/>
    <s v="Sunshine"/>
    <n v="288"/>
  </r>
  <r>
    <x v="242"/>
    <s v="Sunshine"/>
    <n v="420"/>
  </r>
  <r>
    <x v="243"/>
    <s v="Sunshine"/>
    <n v="204"/>
  </r>
  <r>
    <x v="244"/>
    <s v="Sunshine"/>
    <n v="444"/>
  </r>
  <r>
    <x v="245"/>
    <s v="Sunshine"/>
    <n v="228"/>
  </r>
  <r>
    <x v="246"/>
    <s v="Sunshine"/>
    <n v="348"/>
  </r>
  <r>
    <x v="247"/>
    <s v="Sunshine"/>
    <n v="252"/>
  </r>
  <r>
    <x v="248"/>
    <s v="Sunshine"/>
    <n v="660"/>
  </r>
  <r>
    <x v="249"/>
    <s v="Sunshine"/>
    <n v="552"/>
  </r>
  <r>
    <x v="250"/>
    <s v="Sunshine"/>
    <n v="240"/>
  </r>
  <r>
    <x v="251"/>
    <s v="Sunshine"/>
    <n v="360"/>
  </r>
  <r>
    <x v="252"/>
    <s v="Sunshine"/>
    <n v="372"/>
  </r>
  <r>
    <x v="253"/>
    <s v="Sunshine"/>
    <n v="84"/>
  </r>
  <r>
    <x v="254"/>
    <s v="Sunshine"/>
    <n v="180"/>
  </r>
  <r>
    <x v="255"/>
    <s v="Sunshine"/>
    <n v="408"/>
  </r>
  <r>
    <x v="256"/>
    <s v="Sunshine"/>
    <n v="336"/>
  </r>
  <r>
    <x v="257"/>
    <s v="Sunshine"/>
    <n v="264"/>
  </r>
  <r>
    <x v="258"/>
    <s v="Sunshine"/>
    <n v="156"/>
  </r>
  <r>
    <x v="259"/>
    <s v="Sunshine"/>
    <n v="336"/>
  </r>
  <r>
    <x v="260"/>
    <s v="Sunshine"/>
    <n v="672"/>
  </r>
  <r>
    <x v="261"/>
    <s v="Sunshine"/>
    <n v="504"/>
  </r>
  <r>
    <x v="262"/>
    <s v="Sunshine"/>
    <n v="516"/>
  </r>
  <r>
    <x v="263"/>
    <s v="Sunshine"/>
    <n v="372"/>
  </r>
  <r>
    <x v="264"/>
    <s v="Sunshine"/>
    <n v="240"/>
  </r>
  <r>
    <x v="265"/>
    <s v="Sunshine"/>
    <n v="12"/>
  </r>
  <r>
    <x v="266"/>
    <s v="Sunshine"/>
    <n v="696"/>
  </r>
  <r>
    <x v="267"/>
    <s v="Sunshine"/>
    <n v="660"/>
  </r>
  <r>
    <x v="239"/>
    <s v="Carlota"/>
    <n v="372"/>
  </r>
  <r>
    <x v="240"/>
    <s v="Carlota"/>
    <n v="396"/>
  </r>
  <r>
    <x v="241"/>
    <s v="Carlota"/>
    <n v="288"/>
  </r>
  <r>
    <x v="242"/>
    <s v="Carlota"/>
    <n v="96"/>
  </r>
  <r>
    <x v="243"/>
    <s v="Carlota"/>
    <n v="36"/>
  </r>
  <r>
    <x v="244"/>
    <s v="Carlota"/>
    <n v="276"/>
  </r>
  <r>
    <x v="245"/>
    <s v="Carlota"/>
    <n v="24"/>
  </r>
  <r>
    <x v="246"/>
    <s v="Carlota"/>
    <n v="84"/>
  </r>
  <r>
    <x v="247"/>
    <s v="Carlota"/>
    <n v="192"/>
  </r>
  <r>
    <x v="248"/>
    <s v="Carlota"/>
    <n v="408"/>
  </r>
  <r>
    <x v="249"/>
    <s v="Carlota"/>
    <n v="312"/>
  </r>
  <r>
    <x v="250"/>
    <s v="Carlota"/>
    <n v="468"/>
  </r>
  <r>
    <x v="251"/>
    <s v="Carlota"/>
    <n v="108"/>
  </r>
  <r>
    <x v="252"/>
    <s v="Carlota"/>
    <n v="36"/>
  </r>
  <r>
    <x v="253"/>
    <s v="Carlota"/>
    <n v="180"/>
  </r>
  <r>
    <x v="254"/>
    <s v="Carlota"/>
    <n v="192"/>
  </r>
  <r>
    <x v="255"/>
    <s v="Carlota"/>
    <n v="432"/>
  </r>
  <r>
    <x v="256"/>
    <s v="Carlota"/>
    <n v="132"/>
  </r>
  <r>
    <x v="257"/>
    <s v="Carlota"/>
    <n v="228"/>
  </r>
  <r>
    <x v="258"/>
    <s v="Carlota"/>
    <n v="252"/>
  </r>
  <r>
    <x v="259"/>
    <s v="Carlota"/>
    <n v="252"/>
  </r>
  <r>
    <x v="260"/>
    <s v="Carlota"/>
    <n v="504"/>
  </r>
  <r>
    <x v="261"/>
    <s v="Carlota"/>
    <n v="120"/>
  </r>
  <r>
    <x v="262"/>
    <s v="Carlota"/>
    <n v="480"/>
  </r>
  <r>
    <x v="263"/>
    <s v="Carlota"/>
    <n v="132"/>
  </r>
  <r>
    <x v="264"/>
    <s v="Carlota"/>
    <n v="168"/>
  </r>
  <r>
    <x v="265"/>
    <s v="Carlota"/>
    <n v="48"/>
  </r>
  <r>
    <x v="266"/>
    <s v="Carlota"/>
    <n v="156"/>
  </r>
  <r>
    <x v="267"/>
    <s v="Carlota"/>
    <n v="612"/>
  </r>
  <r>
    <x v="239"/>
    <s v="Aspen"/>
    <n v="132"/>
  </r>
  <r>
    <x v="240"/>
    <s v="Aspen"/>
    <n v="324"/>
  </r>
  <r>
    <x v="241"/>
    <s v="Aspen"/>
    <n v="204"/>
  </r>
  <r>
    <x v="242"/>
    <s v="Aspen"/>
    <n v="636"/>
  </r>
  <r>
    <x v="243"/>
    <s v="Aspen"/>
    <n v="48"/>
  </r>
  <r>
    <x v="244"/>
    <s v="Aspen"/>
    <n v="468"/>
  </r>
  <r>
    <x v="245"/>
    <s v="Aspen"/>
    <n v="684"/>
  </r>
  <r>
    <x v="246"/>
    <s v="Aspen"/>
    <n v="384"/>
  </r>
  <r>
    <x v="247"/>
    <s v="Aspen"/>
    <n v="540"/>
  </r>
  <r>
    <x v="248"/>
    <s v="Aspen"/>
    <n v="612"/>
  </r>
  <r>
    <x v="249"/>
    <s v="Aspen"/>
    <n v="456"/>
  </r>
  <r>
    <x v="250"/>
    <s v="Aspen"/>
    <n v="60"/>
  </r>
  <r>
    <x v="251"/>
    <s v="Aspen"/>
    <n v="144"/>
  </r>
  <r>
    <x v="252"/>
    <s v="Aspen"/>
    <n v="204"/>
  </r>
  <r>
    <x v="253"/>
    <s v="Aspen"/>
    <n v="648"/>
  </r>
  <r>
    <x v="254"/>
    <s v="Aspen"/>
    <n v="672"/>
  </r>
  <r>
    <x v="255"/>
    <s v="Aspen"/>
    <n v="636"/>
  </r>
  <r>
    <x v="256"/>
    <s v="Aspen"/>
    <n v="564"/>
  </r>
  <r>
    <x v="257"/>
    <s v="Aspen"/>
    <n v="156"/>
  </r>
  <r>
    <x v="258"/>
    <s v="Aspen"/>
    <n v="504"/>
  </r>
  <r>
    <x v="259"/>
    <s v="Aspen"/>
    <n v="384"/>
  </r>
  <r>
    <x v="260"/>
    <s v="Aspen"/>
    <n v="360"/>
  </r>
  <r>
    <x v="261"/>
    <s v="Aspen"/>
    <n v="348"/>
  </r>
  <r>
    <x v="262"/>
    <s v="Aspen"/>
    <n v="204"/>
  </r>
  <r>
    <x v="263"/>
    <s v="Aspen"/>
    <n v="252"/>
  </r>
  <r>
    <x v="264"/>
    <s v="Aspen"/>
    <n v="576"/>
  </r>
  <r>
    <x v="265"/>
    <s v="Aspen"/>
    <n v="504"/>
  </r>
  <r>
    <x v="266"/>
    <s v="Aspen"/>
    <n v="516"/>
  </r>
  <r>
    <x v="267"/>
    <s v="Aspen"/>
    <n v="420"/>
  </r>
  <r>
    <x v="239"/>
    <s v="Eagle"/>
    <n v="300"/>
  </r>
  <r>
    <x v="240"/>
    <s v="Eagle"/>
    <n v="204"/>
  </r>
  <r>
    <x v="241"/>
    <s v="Eagle"/>
    <n v="420"/>
  </r>
  <r>
    <x v="242"/>
    <s v="Eagle"/>
    <n v="600"/>
  </r>
  <r>
    <x v="243"/>
    <s v="Eagle"/>
    <n v="120"/>
  </r>
  <r>
    <x v="244"/>
    <s v="Eagle"/>
    <n v="456"/>
  </r>
  <r>
    <x v="245"/>
    <s v="Eagle"/>
    <n v="432"/>
  </r>
  <r>
    <x v="246"/>
    <s v="Eagle"/>
    <n v="408"/>
  </r>
  <r>
    <x v="247"/>
    <s v="Eagle"/>
    <n v="324"/>
  </r>
  <r>
    <x v="248"/>
    <s v="Eagle"/>
    <n v="132"/>
  </r>
  <r>
    <x v="249"/>
    <s v="Eagle"/>
    <n v="252"/>
  </r>
  <r>
    <x v="250"/>
    <s v="Eagle"/>
    <n v="276"/>
  </r>
  <r>
    <x v="251"/>
    <s v="Eagle"/>
    <n v="180"/>
  </r>
  <r>
    <x v="252"/>
    <s v="Eagle"/>
    <n v="588"/>
  </r>
  <r>
    <x v="253"/>
    <s v="Eagle"/>
    <n v="648"/>
  </r>
  <r>
    <x v="254"/>
    <s v="Eagle"/>
    <n v="180"/>
  </r>
  <r>
    <x v="255"/>
    <s v="Eagle"/>
    <n v="252"/>
  </r>
  <r>
    <x v="256"/>
    <s v="Eagle"/>
    <n v="576"/>
  </r>
  <r>
    <x v="257"/>
    <s v="Eagle"/>
    <n v="96"/>
  </r>
  <r>
    <x v="258"/>
    <s v="Eagle"/>
    <n v="300"/>
  </r>
  <r>
    <x v="259"/>
    <s v="Eagle"/>
    <n v="144"/>
  </r>
  <r>
    <x v="260"/>
    <s v="Eagle"/>
    <n v="408"/>
  </r>
  <r>
    <x v="261"/>
    <s v="Eagle"/>
    <n v="396"/>
  </r>
  <r>
    <x v="262"/>
    <s v="Eagle"/>
    <n v="696"/>
  </r>
  <r>
    <x v="263"/>
    <s v="Eagle"/>
    <n v="48"/>
  </r>
  <r>
    <x v="264"/>
    <s v="Eagle"/>
    <n v="168"/>
  </r>
  <r>
    <x v="265"/>
    <s v="Eagle"/>
    <n v="252"/>
  </r>
  <r>
    <x v="266"/>
    <s v="Eagle"/>
    <n v="384"/>
  </r>
  <r>
    <x v="267"/>
    <s v="Eagle"/>
    <n v="408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4" cacheId="15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compact="0" compactData="0" multipleFieldFilters="0">
  <location ref="E1:G14" firstHeaderRow="1" firstDataRow="1" firstDataCol="2"/>
  <pivotFields count="4">
    <pivotField axis="axisRow" compact="0" numFmtId="14" outline="0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compact="0" outline="0" showAll="0"/>
    <pivotField dataField="1" compact="0" outline="0" showAll="0"/>
    <pivotField axis="axisRow"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</pivotFields>
  <rowFields count="2">
    <field x="3"/>
    <field x="0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Sum of Units" fld="2" baseField="0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4">
    <queryTableFields count="3">
      <queryTableField id="1" name="Date" tableColumnId="4"/>
      <queryTableField id="2" name="Product" tableColumnId="2"/>
      <queryTableField id="3" name="Units" tableColumnId="3"/>
    </queryTableFields>
  </queryTableRefresh>
</queryTable>
</file>

<file path=xl/queryTables/queryTable2.xml><?xml version="1.0" encoding="utf-8"?>
<queryTable xmlns="http://schemas.openxmlformats.org/spreadsheetml/2006/main" name="ExternalData_1" connectionId="2" autoFormatId="16" applyNumberFormats="0" applyBorderFormats="0" applyFontFormats="0" applyPatternFormats="0" applyAlignmentFormats="0" applyWidthHeightFormats="0">
  <queryTableRefresh nextId="4">
    <queryTableFields count="3">
      <queryTableField id="1" name="Date" tableColumnId="4"/>
      <queryTableField id="2" name="Product" tableColumnId="2"/>
      <queryTableField id="3" name="Units" tableColumnId="3"/>
    </queryTableFields>
  </queryTableRefresh>
</queryTable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id="1" name="Jan_2016" displayName="Jan_2016" ref="A8:V13" totalsRowShown="0" headerRowDxfId="341" dataDxfId="340">
  <autoFilter ref="A8:V13"/>
  <tableColumns count="22">
    <tableColumn id="1" name="Product/Date" dataDxfId="339"/>
    <tableColumn id="2" name="Fri, 1/1/16" dataDxfId="338"/>
    <tableColumn id="3" name="Mon, 1/4/16" dataDxfId="337"/>
    <tableColumn id="4" name="Tue, 1/5/16" dataDxfId="336"/>
    <tableColumn id="5" name="Wed, 1/6/16" dataDxfId="335"/>
    <tableColumn id="6" name="Thu, 1/7/16" dataDxfId="334"/>
    <tableColumn id="7" name="Fri, 1/8/16" dataDxfId="333"/>
    <tableColumn id="8" name="Mon, 1/11/16" dataDxfId="332"/>
    <tableColumn id="9" name="Tue, 1/12/16" dataDxfId="331"/>
    <tableColumn id="10" name="Wed, 1/13/16" dataDxfId="330"/>
    <tableColumn id="11" name="Thu, 1/14/16" dataDxfId="329"/>
    <tableColumn id="12" name="Fri, 1/15/16" dataDxfId="328"/>
    <tableColumn id="13" name="Mon, 1/18/16" dataDxfId="327"/>
    <tableColumn id="14" name="Tue, 1/19/16" dataDxfId="326"/>
    <tableColumn id="15" name="Wed, 1/20/16" dataDxfId="325"/>
    <tableColumn id="16" name="Thu, 1/21/16" dataDxfId="324"/>
    <tableColumn id="17" name="Fri, 1/22/16" dataDxfId="323"/>
    <tableColumn id="18" name="Mon, 1/25/16" dataDxfId="322"/>
    <tableColumn id="19" name="Tue, 1/26/16" dataDxfId="321"/>
    <tableColumn id="20" name="Wed, 1/27/16" dataDxfId="320"/>
    <tableColumn id="21" name="Thu, 1/28/16" dataDxfId="319"/>
    <tableColumn id="22" name="Fri, 1/29/16" dataDxfId="318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id="10" name="Oct_2016" displayName="Oct_2016" ref="A80:V86" totalsRowShown="0" headerRowDxfId="118" dataDxfId="117">
  <autoFilter ref="A80:V86"/>
  <tableColumns count="22">
    <tableColumn id="1" name="Product/Date" dataDxfId="116"/>
    <tableColumn id="2" name="Mon, 10/3/16" dataDxfId="115"/>
    <tableColumn id="3" name="Tue, 10/4/16" dataDxfId="114"/>
    <tableColumn id="4" name="Wed, 10/5/16" dataDxfId="113"/>
    <tableColumn id="5" name="Thu, 10/6/16" dataDxfId="112"/>
    <tableColumn id="6" name="Fri, 10/7/16" dataDxfId="111"/>
    <tableColumn id="7" name="Mon, 10/10/16" dataDxfId="110"/>
    <tableColumn id="8" name="Tue, 10/11/16" dataDxfId="109"/>
    <tableColumn id="9" name="Wed, 10/12/16" dataDxfId="108"/>
    <tableColumn id="10" name="Thu, 10/13/16" dataDxfId="107"/>
    <tableColumn id="11" name="Fri, 10/14/16" dataDxfId="106"/>
    <tableColumn id="12" name="Mon, 10/17/16" dataDxfId="105"/>
    <tableColumn id="13" name="Tue, 10/18/16" dataDxfId="104"/>
    <tableColumn id="14" name="Wed, 10/19/16" dataDxfId="103"/>
    <tableColumn id="15" name="Thu, 10/20/16" dataDxfId="102"/>
    <tableColumn id="16" name="Fri, 10/21/16" dataDxfId="101"/>
    <tableColumn id="17" name="Mon, 10/24/16" dataDxfId="100"/>
    <tableColumn id="18" name="Tue, 10/25/16" dataDxfId="99"/>
    <tableColumn id="19" name="Wed, 10/26/16" dataDxfId="98"/>
    <tableColumn id="20" name="Thu, 10/27/16" dataDxfId="97"/>
    <tableColumn id="21" name="Fri, 10/28/16" dataDxfId="96"/>
    <tableColumn id="22" name="Mon, 10/31/16" dataDxfId="95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id="11" name="Nov_2016" displayName="Nov_2016" ref="A89:Y95" totalsRowShown="0" headerRowDxfId="94" dataDxfId="93">
  <autoFilter ref="A89:Y95"/>
  <tableColumns count="25">
    <tableColumn id="1" name="Product/Date" dataDxfId="92"/>
    <tableColumn id="2" name="Tue, 11/1/16" dataDxfId="91"/>
    <tableColumn id="3" name="Wed, 11/2/16" dataDxfId="90"/>
    <tableColumn id="4" name="Thu, 11/3/16" dataDxfId="89"/>
    <tableColumn id="5" name="Fri, 11/4/16" dataDxfId="88"/>
    <tableColumn id="6" name="Mon, 11/7/16" dataDxfId="87"/>
    <tableColumn id="7" name="Tue, 11/8/16" dataDxfId="86"/>
    <tableColumn id="8" name="Wed, 11/9/16" dataDxfId="85"/>
    <tableColumn id="9" name="Thu, 11/10/16" dataDxfId="84"/>
    <tableColumn id="10" name="Fri, 11/11/16" dataDxfId="83"/>
    <tableColumn id="11" name="Mon, 11/14/16" dataDxfId="82"/>
    <tableColumn id="12" name="Tue, 11/15/16" dataDxfId="81"/>
    <tableColumn id="13" name="Wed, 11/16/16" dataDxfId="80"/>
    <tableColumn id="14" name="Thu, 11/17/16" dataDxfId="79"/>
    <tableColumn id="15" name="Fri, 11/18/16" dataDxfId="78"/>
    <tableColumn id="16" name="Mon, 11/21/16" dataDxfId="77"/>
    <tableColumn id="17" name="Tue, 11/22/16" dataDxfId="76"/>
    <tableColumn id="18" name="Wed, 11/23/16" dataDxfId="75"/>
    <tableColumn id="19" name="Thu, 11/24/16" dataDxfId="74"/>
    <tableColumn id="20" name="Fri, 11/25/16" dataDxfId="73"/>
    <tableColumn id="21" name="Sat, 11/26/16" dataDxfId="72"/>
    <tableColumn id="22" name="Sun, 11/27/16" dataDxfId="71"/>
    <tableColumn id="23" name="Mon, 11/28/16" dataDxfId="36"/>
    <tableColumn id="24" name="Tue, 11/29/16" dataDxfId="35"/>
    <tableColumn id="25" name="Wed, 11/30/16" dataDxfId="34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id="12" name="Dec_2016" displayName="Dec_2016" ref="A98:AD104" totalsRowShown="0" headerRowDxfId="70" dataDxfId="69">
  <autoFilter ref="A98:AD104"/>
  <tableColumns count="30">
    <tableColumn id="1" name="Product/Date" dataDxfId="68"/>
    <tableColumn id="2" name="Thu, 12/1/16" dataDxfId="67"/>
    <tableColumn id="3" name="Fri, 12/2/16" dataDxfId="66"/>
    <tableColumn id="4" name="Sat, 12/3/16" dataDxfId="65"/>
    <tableColumn id="5" name="Sun, 12/4/16" dataDxfId="64"/>
    <tableColumn id="6" name="Mon, 12/5/16" dataDxfId="63"/>
    <tableColumn id="7" name="Tue, 12/6/16" dataDxfId="62"/>
    <tableColumn id="8" name="Wed, 12/7/16" dataDxfId="61"/>
    <tableColumn id="9" name="Thu, 12/8/16" dataDxfId="60"/>
    <tableColumn id="10" name="Fri, 12/9/16" dataDxfId="59"/>
    <tableColumn id="11" name="Sat, 12/10/16" dataDxfId="58"/>
    <tableColumn id="12" name="Sun, 12/11/16" dataDxfId="57"/>
    <tableColumn id="13" name="Mon, 12/12/16" dataDxfId="56"/>
    <tableColumn id="14" name="Tue, 12/13/16" dataDxfId="55"/>
    <tableColumn id="15" name="Wed, 12/14/16" dataDxfId="54"/>
    <tableColumn id="16" name="Thu, 12/15/16" dataDxfId="53"/>
    <tableColumn id="17" name="Fri, 12/16/16" dataDxfId="52"/>
    <tableColumn id="18" name="Sat, 12/17/16" dataDxfId="51"/>
    <tableColumn id="19" name="Sun, 12/18/16" dataDxfId="50"/>
    <tableColumn id="20" name="Mon, 12/19/16" dataDxfId="49"/>
    <tableColumn id="21" name="Tue, 12/20/16" dataDxfId="48"/>
    <tableColumn id="22" name="Wed, 12/21/16" dataDxfId="47"/>
    <tableColumn id="23" name="Thu, 12/22/16" dataDxfId="46"/>
    <tableColumn id="24" name="Fri, 12/23/16" dataDxfId="45"/>
    <tableColumn id="25" name="Sat, 12/24/16" dataDxfId="44"/>
    <tableColumn id="26" name="Mon, 12/26/16" dataDxfId="43"/>
    <tableColumn id="27" name="Tue, 12/27/16" dataDxfId="42"/>
    <tableColumn id="28" name="Wed, 12/28/16" dataDxfId="41"/>
    <tableColumn id="29" name="Thu, 12/29/16" dataDxfId="40"/>
    <tableColumn id="30" name="Fri, 12/30/16" dataDxfId="39"/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id="21" name="Table21" displayName="Table21" ref="A9:AD106" totalsRowShown="0" headerRowDxfId="2" dataDxfId="3">
  <autoFilter ref="A9:AD106"/>
  <tableColumns count="30">
    <tableColumn id="1" name="Column1" dataDxfId="33"/>
    <tableColumn id="2" name="Column2" dataDxfId="32"/>
    <tableColumn id="3" name="Column3" dataDxfId="31"/>
    <tableColumn id="4" name="Column4" dataDxfId="30"/>
    <tableColumn id="5" name="Column5" dataDxfId="29"/>
    <tableColumn id="6" name="Column6" dataDxfId="28"/>
    <tableColumn id="7" name="Column7" dataDxfId="27"/>
    <tableColumn id="8" name="Column8" dataDxfId="26"/>
    <tableColumn id="9" name="Column9" dataDxfId="25"/>
    <tableColumn id="10" name="Column10" dataDxfId="24"/>
    <tableColumn id="11" name="Column11" dataDxfId="23"/>
    <tableColumn id="12" name="Column12" dataDxfId="22"/>
    <tableColumn id="13" name="Column13" dataDxfId="21"/>
    <tableColumn id="14" name="Column14" dataDxfId="20"/>
    <tableColumn id="15" name="Column15" dataDxfId="19"/>
    <tableColumn id="16" name="Column16" dataDxfId="18"/>
    <tableColumn id="17" name="Column17" dataDxfId="17"/>
    <tableColumn id="18" name="Column18" dataDxfId="16"/>
    <tableColumn id="19" name="Column19" dataDxfId="15"/>
    <tableColumn id="20" name="Column20" dataDxfId="14"/>
    <tableColumn id="21" name="Column21" dataDxfId="13"/>
    <tableColumn id="22" name="Column22" dataDxfId="12"/>
    <tableColumn id="23" name="Column23" dataDxfId="11"/>
    <tableColumn id="24" name="Column24" dataDxfId="10"/>
    <tableColumn id="25" name="Column25" dataDxfId="9"/>
    <tableColumn id="26" name="Column26" dataDxfId="8"/>
    <tableColumn id="27" name="Column27" dataDxfId="7"/>
    <tableColumn id="28" name="Column28" dataDxfId="6"/>
    <tableColumn id="29" name="Column29" dataDxfId="5"/>
    <tableColumn id="30" name="Column30" dataDxfId="4"/>
  </tableColumns>
  <tableStyleInfo name="TableStyleMedium2" showFirstColumn="0" showLastColumn="0" showRowStripes="1" showColumnStripes="0"/>
</table>
</file>

<file path=xl/tables/table14.xml><?xml version="1.0" encoding="utf-8"?>
<table xmlns="http://schemas.openxmlformats.org/spreadsheetml/2006/main" id="14" name="AllCTTablesIntoOne" displayName="AllCTTablesIntoOne" ref="A1:C1425" tableType="queryTable" totalsRowShown="0">
  <autoFilter ref="A1:C1425"/>
  <tableColumns count="3">
    <tableColumn id="4" uniqueName="4" name="Date" queryTableFieldId="1" dataDxfId="38"/>
    <tableColumn id="2" uniqueName="2" name="Product" queryTableFieldId="2" dataDxfId="37"/>
    <tableColumn id="3" uniqueName="3" name="Units" queryTableFieldId="3"/>
  </tableColumns>
  <tableStyleInfo name="TableStyleMedium7" showFirstColumn="0" showLastColumn="0" showRowStripes="1" showColumnStripes="0"/>
</table>
</file>

<file path=xl/tables/table15.xml><?xml version="1.0" encoding="utf-8"?>
<table xmlns="http://schemas.openxmlformats.org/spreadsheetml/2006/main" id="22" name="AllRecordsFromOneExcelTable" displayName="AllRecordsFromOneExcelTable" ref="A1:C1413" tableType="queryTable" totalsRowShown="0">
  <autoFilter ref="A1:C1413"/>
  <tableColumns count="3">
    <tableColumn id="4" uniqueName="4" name="Date" queryTableFieldId="1" dataDxfId="1"/>
    <tableColumn id="2" uniqueName="2" name="Product" queryTableFieldId="2" dataDxfId="0"/>
    <tableColumn id="3" uniqueName="3" name="Units" queryTableFieldId="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2" name="Feb_2016" displayName="Feb_2016" ref="A16:V21" totalsRowShown="0" headerRowDxfId="317" dataDxfId="316">
  <autoFilter ref="A16:V21"/>
  <tableColumns count="22">
    <tableColumn id="1" name="Product/Date" dataDxfId="315"/>
    <tableColumn id="2" name="Mon, 2/1/16" dataDxfId="314"/>
    <tableColumn id="3" name="Tue, 2/2/16" dataDxfId="313"/>
    <tableColumn id="4" name="Wed, 2/3/16" dataDxfId="312"/>
    <tableColumn id="5" name="Thu, 2/4/16" dataDxfId="311"/>
    <tableColumn id="6" name="Fri, 2/5/16" dataDxfId="310"/>
    <tableColumn id="7" name="Mon, 2/8/16" dataDxfId="309"/>
    <tableColumn id="8" name="Tue, 2/9/16" dataDxfId="308"/>
    <tableColumn id="9" name="Wed, 2/10/16" dataDxfId="307"/>
    <tableColumn id="10" name="Thu, 2/11/16" dataDxfId="306"/>
    <tableColumn id="11" name="Fri, 2/12/16" dataDxfId="305"/>
    <tableColumn id="12" name="Mon, 2/15/16" dataDxfId="304"/>
    <tableColumn id="13" name="Tue, 2/16/16" dataDxfId="303"/>
    <tableColumn id="14" name="Wed, 2/17/16" dataDxfId="302"/>
    <tableColumn id="15" name="Thu, 2/18/16" dataDxfId="301"/>
    <tableColumn id="16" name="Fri, 2/19/16" dataDxfId="300"/>
    <tableColumn id="17" name="Mon, 2/22/16" dataDxfId="299"/>
    <tableColumn id="18" name="Tue, 2/23/16" dataDxfId="298"/>
    <tableColumn id="19" name="Wed, 2/24/16" dataDxfId="297"/>
    <tableColumn id="20" name="Thu, 2/25/16" dataDxfId="296"/>
    <tableColumn id="21" name="Fri, 2/26/16" dataDxfId="295"/>
    <tableColumn id="22" name="Mon, 2/29/16" dataDxfId="294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3" name="Mar_2016" displayName="Mar_2016" ref="A24:X29" totalsRowShown="0" headerRowDxfId="293" dataDxfId="292">
  <autoFilter ref="A24:X29"/>
  <tableColumns count="24">
    <tableColumn id="1" name="Product/Date" dataDxfId="291"/>
    <tableColumn id="2" name="Tue, 3/1/16" dataDxfId="290"/>
    <tableColumn id="3" name="Wed, 3/2/16" dataDxfId="289"/>
    <tableColumn id="4" name="Thu, 3/3/16" dataDxfId="288"/>
    <tableColumn id="5" name="Fri, 3/4/16" dataDxfId="287"/>
    <tableColumn id="6" name="Mon, 3/7/16" dataDxfId="286"/>
    <tableColumn id="7" name="Tue, 3/8/16" dataDxfId="285"/>
    <tableColumn id="8" name="Wed, 3/9/16" dataDxfId="284"/>
    <tableColumn id="9" name="Thu, 3/10/16" dataDxfId="283"/>
    <tableColumn id="10" name="Fri, 3/11/16" dataDxfId="282"/>
    <tableColumn id="11" name="Mon, 3/14/16" dataDxfId="281"/>
    <tableColumn id="12" name="Tue, 3/15/16" dataDxfId="280"/>
    <tableColumn id="13" name="Wed, 3/16/16" dataDxfId="279"/>
    <tableColumn id="14" name="Thu, 3/17/16" dataDxfId="278"/>
    <tableColumn id="15" name="Fri, 3/18/16" dataDxfId="277"/>
    <tableColumn id="16" name="Mon, 3/21/16" dataDxfId="276"/>
    <tableColumn id="17" name="Tue, 3/22/16" dataDxfId="275"/>
    <tableColumn id="18" name="Wed, 3/23/16" dataDxfId="274"/>
    <tableColumn id="19" name="Thu, 3/24/16" dataDxfId="273"/>
    <tableColumn id="20" name="Fri, 3/25/16" dataDxfId="272"/>
    <tableColumn id="21" name="Mon, 3/28/16" dataDxfId="271"/>
    <tableColumn id="22" name="Tue, 3/29/16" dataDxfId="270"/>
    <tableColumn id="23" name="Wed, 3/30/16" dataDxfId="269"/>
    <tableColumn id="24" name="Thu, 3/31/16" dataDxfId="268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id="4" name="Apr_2016" displayName="Apr_2016" ref="A32:V37" totalsRowShown="0" headerRowDxfId="267" dataDxfId="266">
  <autoFilter ref="A32:V37"/>
  <tableColumns count="22">
    <tableColumn id="1" name="Product/Date" dataDxfId="265"/>
    <tableColumn id="2" name="Fri, 4/1/16" dataDxfId="264"/>
    <tableColumn id="3" name="Mon, 4/4/16" dataDxfId="263"/>
    <tableColumn id="4" name="Tue, 4/5/16" dataDxfId="262"/>
    <tableColumn id="5" name="Wed, 4/6/16" dataDxfId="261"/>
    <tableColumn id="6" name="Thu, 4/7/16" dataDxfId="260"/>
    <tableColumn id="7" name="Fri, 4/8/16" dataDxfId="259"/>
    <tableColumn id="8" name="Mon, 4/11/16" dataDxfId="258"/>
    <tableColumn id="9" name="Tue, 4/12/16" dataDxfId="257"/>
    <tableColumn id="10" name="Wed, 4/13/16" dataDxfId="256"/>
    <tableColumn id="11" name="Thu, 4/14/16" dataDxfId="255"/>
    <tableColumn id="12" name="Fri, 4/15/16" dataDxfId="254"/>
    <tableColumn id="13" name="Mon, 4/18/16" dataDxfId="253"/>
    <tableColumn id="14" name="Tue, 4/19/16" dataDxfId="252"/>
    <tableColumn id="15" name="Wed, 4/20/16" dataDxfId="251"/>
    <tableColumn id="16" name="Thu, 4/21/16" dataDxfId="250"/>
    <tableColumn id="17" name="Fri, 4/22/16" dataDxfId="249"/>
    <tableColumn id="18" name="Mon, 4/25/16" dataDxfId="248"/>
    <tableColumn id="19" name="Tue, 4/26/16" dataDxfId="247"/>
    <tableColumn id="20" name="Wed, 4/27/16" dataDxfId="246"/>
    <tableColumn id="21" name="Thu, 4/28/16" dataDxfId="245"/>
    <tableColumn id="22" name="Fri, 4/29/16" dataDxfId="244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id="5" name="May_2016" displayName="May_2016" ref="A40:W45" totalsRowShown="0" headerRowDxfId="243" dataDxfId="242">
  <autoFilter ref="A40:W45"/>
  <tableColumns count="23">
    <tableColumn id="1" name="Product/Date" dataDxfId="241"/>
    <tableColumn id="2" name="Mon, 5/2/16" dataDxfId="240"/>
    <tableColumn id="3" name="Tue, 5/3/16" dataDxfId="239"/>
    <tableColumn id="4" name="Wed, 5/4/16" dataDxfId="238"/>
    <tableColumn id="5" name="Thu, 5/5/16" dataDxfId="237"/>
    <tableColumn id="6" name="Fri, 5/6/16" dataDxfId="236"/>
    <tableColumn id="7" name="Mon, 5/9/16" dataDxfId="235"/>
    <tableColumn id="8" name="Tue, 5/10/16" dataDxfId="234"/>
    <tableColumn id="9" name="Wed, 5/11/16" dataDxfId="233"/>
    <tableColumn id="10" name="Thu, 5/12/16" dataDxfId="232"/>
    <tableColumn id="11" name="Fri, 5/13/16" dataDxfId="231"/>
    <tableColumn id="12" name="Mon, 5/16/16" dataDxfId="230"/>
    <tableColumn id="13" name="Tue, 5/17/16" dataDxfId="229"/>
    <tableColumn id="14" name="Wed, 5/18/16" dataDxfId="228"/>
    <tableColumn id="15" name="Thu, 5/19/16" dataDxfId="227"/>
    <tableColumn id="16" name="Fri, 5/20/16" dataDxfId="226"/>
    <tableColumn id="17" name="Mon, 5/23/16" dataDxfId="225"/>
    <tableColumn id="18" name="Tue, 5/24/16" dataDxfId="224"/>
    <tableColumn id="19" name="Wed, 5/25/16" dataDxfId="223"/>
    <tableColumn id="20" name="Thu, 5/26/16" dataDxfId="222"/>
    <tableColumn id="21" name="Fri, 5/27/16" dataDxfId="221"/>
    <tableColumn id="22" name="Mon, 5/30/16" dataDxfId="220"/>
    <tableColumn id="23" name="Tue, 5/31/16" dataDxfId="219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id="6" name="Jun_2016" displayName="Jun_2016" ref="A48:W53" totalsRowShown="0" headerRowDxfId="218" dataDxfId="217">
  <autoFilter ref="A48:W53"/>
  <tableColumns count="23">
    <tableColumn id="1" name="Product/Date" dataDxfId="216"/>
    <tableColumn id="2" name="Wed, 6/1/16" dataDxfId="215"/>
    <tableColumn id="3" name="Thu, 6/2/16" dataDxfId="214"/>
    <tableColumn id="4" name="Fri, 6/3/16" dataDxfId="213"/>
    <tableColumn id="5" name="Mon, 6/6/16" dataDxfId="212"/>
    <tableColumn id="6" name="Tue, 6/7/16" dataDxfId="211"/>
    <tableColumn id="7" name="Wed, 6/8/16" dataDxfId="210"/>
    <tableColumn id="8" name="Thu, 6/9/16" dataDxfId="209"/>
    <tableColumn id="9" name="Fri, 6/10/16" dataDxfId="208"/>
    <tableColumn id="10" name="Mon, 6/13/16" dataDxfId="207"/>
    <tableColumn id="11" name="Tue, 6/14/16" dataDxfId="206"/>
    <tableColumn id="12" name="Wed, 6/15/16" dataDxfId="205"/>
    <tableColumn id="13" name="Thu, 6/16/16" dataDxfId="204"/>
    <tableColumn id="14" name="Fri, 6/17/16" dataDxfId="203"/>
    <tableColumn id="15" name="Mon, 6/20/16" dataDxfId="202"/>
    <tableColumn id="16" name="Tue, 6/21/16" dataDxfId="201"/>
    <tableColumn id="17" name="Wed, 6/22/16" dataDxfId="200"/>
    <tableColumn id="18" name="Thu, 6/23/16" dataDxfId="199"/>
    <tableColumn id="19" name="Fri, 6/24/16" dataDxfId="198"/>
    <tableColumn id="20" name="Mon, 6/27/16" dataDxfId="197"/>
    <tableColumn id="21" name="Tue, 6/28/16" dataDxfId="196"/>
    <tableColumn id="22" name="Wed, 6/29/16" dataDxfId="195"/>
    <tableColumn id="23" name="Thu, 6/30/16" dataDxfId="194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id="7" name="Jul_2016" displayName="Jul_2016" ref="A56:V61" totalsRowShown="0" headerRowDxfId="193" dataDxfId="192">
  <autoFilter ref="A56:V61"/>
  <tableColumns count="22">
    <tableColumn id="1" name="Product/Date" dataDxfId="191"/>
    <tableColumn id="2" name="Fri, 7/1/16" dataDxfId="190"/>
    <tableColumn id="3" name="Mon, 7/4/16" dataDxfId="189"/>
    <tableColumn id="4" name="Tue, 7/5/16" dataDxfId="188"/>
    <tableColumn id="5" name="Wed, 7/6/16" dataDxfId="187"/>
    <tableColumn id="6" name="Thu, 7/7/16" dataDxfId="186"/>
    <tableColumn id="7" name="Fri, 7/8/16" dataDxfId="185"/>
    <tableColumn id="8" name="Mon, 7/11/16" dataDxfId="184"/>
    <tableColumn id="9" name="Tue, 7/12/16" dataDxfId="183"/>
    <tableColumn id="10" name="Wed, 7/13/16" dataDxfId="182"/>
    <tableColumn id="11" name="Thu, 7/14/16" dataDxfId="181"/>
    <tableColumn id="12" name="Fri, 7/15/16" dataDxfId="180"/>
    <tableColumn id="13" name="Mon, 7/18/16" dataDxfId="179"/>
    <tableColumn id="14" name="Tue, 7/19/16" dataDxfId="178"/>
    <tableColumn id="15" name="Wed, 7/20/16" dataDxfId="177"/>
    <tableColumn id="16" name="Thu, 7/21/16" dataDxfId="176"/>
    <tableColumn id="17" name="Fri, 7/22/16" dataDxfId="175"/>
    <tableColumn id="18" name="Mon, 7/25/16" dataDxfId="174"/>
    <tableColumn id="19" name="Tue, 7/26/16" dataDxfId="173"/>
    <tableColumn id="20" name="Wed, 7/27/16" dataDxfId="172"/>
    <tableColumn id="21" name="Thu, 7/28/16" dataDxfId="171"/>
    <tableColumn id="22" name="Fri, 7/29/16" dataDxfId="170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id="8" name="Aug_2016" displayName="Aug_2016" ref="A64:X69" totalsRowShown="0" headerRowDxfId="169" dataDxfId="168">
  <autoFilter ref="A64:X69"/>
  <tableColumns count="24">
    <tableColumn id="1" name="Product/Date" dataDxfId="167"/>
    <tableColumn id="2" name="Mon, 8/1/16" dataDxfId="166"/>
    <tableColumn id="3" name="Tue, 8/2/16" dataDxfId="165"/>
    <tableColumn id="4" name="Wed, 8/3/16" dataDxfId="164"/>
    <tableColumn id="5" name="Thu, 8/4/16" dataDxfId="163"/>
    <tableColumn id="6" name="Fri, 8/5/16" dataDxfId="162"/>
    <tableColumn id="7" name="Mon, 8/8/16" dataDxfId="161"/>
    <tableColumn id="8" name="Tue, 8/9/16" dataDxfId="160"/>
    <tableColumn id="9" name="Wed, 8/10/16" dataDxfId="159"/>
    <tableColumn id="10" name="Thu, 8/11/16" dataDxfId="158"/>
    <tableColumn id="11" name="Fri, 8/12/16" dataDxfId="157"/>
    <tableColumn id="12" name="Mon, 8/15/16" dataDxfId="156"/>
    <tableColumn id="13" name="Tue, 8/16/16" dataDxfId="155"/>
    <tableColumn id="14" name="Wed, 8/17/16" dataDxfId="154"/>
    <tableColumn id="15" name="Thu, 8/18/16" dataDxfId="153"/>
    <tableColumn id="16" name="Fri, 8/19/16" dataDxfId="152"/>
    <tableColumn id="17" name="Mon, 8/22/16" dataDxfId="151"/>
    <tableColumn id="18" name="Tue, 8/23/16" dataDxfId="150"/>
    <tableColumn id="19" name="Wed, 8/24/16" dataDxfId="149"/>
    <tableColumn id="20" name="Thu, 8/25/16" dataDxfId="148"/>
    <tableColumn id="21" name="Fri, 8/26/16" dataDxfId="147"/>
    <tableColumn id="22" name="Mon, 8/29/16" dataDxfId="146"/>
    <tableColumn id="23" name="Tue, 8/30/16" dataDxfId="145"/>
    <tableColumn id="24" name="Wed, 8/31/16" dataDxfId="144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id="9" name="Sep_2016" displayName="Sep_2016" ref="A72:W77" totalsRowShown="0" headerRowDxfId="143" dataDxfId="142">
  <autoFilter ref="A72:W77"/>
  <tableColumns count="23">
    <tableColumn id="1" name="Product/Date" dataDxfId="141"/>
    <tableColumn id="2" name="Thu, 9/1/16" dataDxfId="140"/>
    <tableColumn id="3" name="Fri, 9/2/16" dataDxfId="139"/>
    <tableColumn id="4" name="Mon, 9/5/16" dataDxfId="138"/>
    <tableColumn id="5" name="Tue, 9/6/16" dataDxfId="137"/>
    <tableColumn id="6" name="Wed, 9/7/16" dataDxfId="136"/>
    <tableColumn id="7" name="Thu, 9/8/16" dataDxfId="135"/>
    <tableColumn id="8" name="Fri, 9/9/16" dataDxfId="134"/>
    <tableColumn id="9" name="Mon, 9/12/16" dataDxfId="133"/>
    <tableColumn id="10" name="Tue, 9/13/16" dataDxfId="132"/>
    <tableColumn id="11" name="Wed, 9/14/16" dataDxfId="131"/>
    <tableColumn id="12" name="Thu, 9/15/16" dataDxfId="130"/>
    <tableColumn id="13" name="Fri, 9/16/16" dataDxfId="129"/>
    <tableColumn id="14" name="Mon, 9/19/16" dataDxfId="128"/>
    <tableColumn id="15" name="Tue, 9/20/16" dataDxfId="127"/>
    <tableColumn id="16" name="Wed, 9/21/16" dataDxfId="126"/>
    <tableColumn id="17" name="Thu, 9/22/16" dataDxfId="125"/>
    <tableColumn id="18" name="Fri, 9/23/16" dataDxfId="124"/>
    <tableColumn id="19" name="Mon, 9/26/16" dataDxfId="123"/>
    <tableColumn id="20" name="Tue, 9/27/16" dataDxfId="122"/>
    <tableColumn id="21" name="Wed, 9/28/16" dataDxfId="121"/>
    <tableColumn id="22" name="Thu, 9/29/16" dataDxfId="120"/>
    <tableColumn id="23" name="Fri, 9/30/16" dataDxfId="119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table" Target="../tables/table7.xml"/><Relationship Id="rId13" Type="http://schemas.openxmlformats.org/officeDocument/2006/relationships/table" Target="../tables/table12.xml"/><Relationship Id="rId3" Type="http://schemas.openxmlformats.org/officeDocument/2006/relationships/table" Target="../tables/table2.xml"/><Relationship Id="rId7" Type="http://schemas.openxmlformats.org/officeDocument/2006/relationships/table" Target="../tables/table6.xml"/><Relationship Id="rId12" Type="http://schemas.openxmlformats.org/officeDocument/2006/relationships/table" Target="../tables/table11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Relationship Id="rId6" Type="http://schemas.openxmlformats.org/officeDocument/2006/relationships/table" Target="../tables/table5.xml"/><Relationship Id="rId11" Type="http://schemas.openxmlformats.org/officeDocument/2006/relationships/table" Target="../tables/table10.xml"/><Relationship Id="rId5" Type="http://schemas.openxmlformats.org/officeDocument/2006/relationships/table" Target="../tables/table4.xml"/><Relationship Id="rId10" Type="http://schemas.openxmlformats.org/officeDocument/2006/relationships/table" Target="../tables/table9.xml"/><Relationship Id="rId4" Type="http://schemas.openxmlformats.org/officeDocument/2006/relationships/table" Target="../tables/table3.xml"/><Relationship Id="rId9" Type="http://schemas.openxmlformats.org/officeDocument/2006/relationships/table" Target="../tables/table8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5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</sheetPr>
  <dimension ref="A1:AG104"/>
  <sheetViews>
    <sheetView topLeftCell="A49" zoomScale="55" zoomScaleNormal="55" workbookViewId="0">
      <selection activeCell="U89" sqref="U89:V95"/>
    </sheetView>
  </sheetViews>
  <sheetFormatPr defaultRowHeight="15" x14ac:dyDescent="0.25"/>
  <cols>
    <col min="1" max="1" width="15.140625" bestFit="1" customWidth="1"/>
    <col min="2" max="2" width="15.28515625" bestFit="1" customWidth="1"/>
    <col min="3" max="4" width="15.42578125" bestFit="1" customWidth="1"/>
    <col min="5" max="5" width="14.5703125" bestFit="1" customWidth="1"/>
    <col min="6" max="6" width="15.28515625" bestFit="1" customWidth="1"/>
    <col min="7" max="7" width="16.42578125" bestFit="1" customWidth="1"/>
    <col min="8" max="8" width="15.5703125" bestFit="1" customWidth="1"/>
    <col min="9" max="9" width="16.5703125" bestFit="1" customWidth="1"/>
    <col min="10" max="10" width="15.5703125" bestFit="1" customWidth="1"/>
    <col min="11" max="12" width="16.42578125" bestFit="1" customWidth="1"/>
    <col min="13" max="15" width="16.5703125" bestFit="1" customWidth="1"/>
    <col min="16" max="17" width="16.42578125" bestFit="1" customWidth="1"/>
    <col min="18" max="19" width="16.5703125" bestFit="1" customWidth="1"/>
    <col min="20" max="21" width="16.42578125" bestFit="1" customWidth="1"/>
    <col min="22" max="23" width="16.5703125" bestFit="1" customWidth="1"/>
    <col min="24" max="24" width="15.42578125" bestFit="1" customWidth="1"/>
    <col min="25" max="25" width="15.28515625" bestFit="1" customWidth="1"/>
    <col min="26" max="26" width="16.42578125" bestFit="1" customWidth="1"/>
    <col min="27" max="27" width="15.5703125" bestFit="1" customWidth="1"/>
    <col min="28" max="28" width="16.5703125" bestFit="1" customWidth="1"/>
    <col min="29" max="29" width="15.5703125" bestFit="1" customWidth="1"/>
    <col min="30" max="30" width="14.7109375" bestFit="1" customWidth="1"/>
  </cols>
  <sheetData>
    <row r="1" spans="1:33" ht="46.5" x14ac:dyDescent="0.25">
      <c r="A1" s="4" t="s">
        <v>280</v>
      </c>
      <c r="B1" s="5"/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5"/>
    </row>
    <row r="2" spans="1:33" ht="42" x14ac:dyDescent="0.25">
      <c r="A2" s="8" t="s">
        <v>275</v>
      </c>
      <c r="B2" s="7"/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  <c r="R2" s="7"/>
      <c r="S2" s="7"/>
    </row>
    <row r="3" spans="1:33" ht="42" x14ac:dyDescent="0.25">
      <c r="A3" s="9" t="s">
        <v>276</v>
      </c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</row>
    <row r="5" spans="1:33" ht="31.5" x14ac:dyDescent="0.5">
      <c r="A5" s="11" t="s">
        <v>279</v>
      </c>
    </row>
    <row r="8" spans="1:33" x14ac:dyDescent="0.25">
      <c r="A8" s="1" t="s">
        <v>0</v>
      </c>
      <c r="B8" s="2" t="s">
        <v>1</v>
      </c>
      <c r="C8" s="2" t="s">
        <v>2</v>
      </c>
      <c r="D8" s="2" t="s">
        <v>3</v>
      </c>
      <c r="E8" s="2" t="s">
        <v>4</v>
      </c>
      <c r="F8" s="2" t="s">
        <v>5</v>
      </c>
      <c r="G8" s="2" t="s">
        <v>6</v>
      </c>
      <c r="H8" s="2" t="s">
        <v>7</v>
      </c>
      <c r="I8" s="2" t="s">
        <v>8</v>
      </c>
      <c r="J8" s="2" t="s">
        <v>9</v>
      </c>
      <c r="K8" s="2" t="s">
        <v>10</v>
      </c>
      <c r="L8" s="2" t="s">
        <v>11</v>
      </c>
      <c r="M8" s="2" t="s">
        <v>12</v>
      </c>
      <c r="N8" s="2" t="s">
        <v>13</v>
      </c>
      <c r="O8" s="2" t="s">
        <v>14</v>
      </c>
      <c r="P8" s="2" t="s">
        <v>15</v>
      </c>
      <c r="Q8" s="2" t="s">
        <v>16</v>
      </c>
      <c r="R8" s="2" t="s">
        <v>17</v>
      </c>
      <c r="S8" s="2" t="s">
        <v>18</v>
      </c>
      <c r="T8" s="2" t="s">
        <v>19</v>
      </c>
      <c r="U8" s="2" t="s">
        <v>20</v>
      </c>
      <c r="V8" s="2" t="s">
        <v>21</v>
      </c>
      <c r="W8" s="3"/>
      <c r="X8" s="3"/>
      <c r="Y8" s="3"/>
      <c r="Z8" s="3"/>
      <c r="AA8" s="12" t="s">
        <v>281</v>
      </c>
      <c r="AB8" s="12" t="s">
        <v>282</v>
      </c>
      <c r="AC8" s="12" t="s">
        <v>283</v>
      </c>
      <c r="AD8" s="3"/>
      <c r="AE8" s="3"/>
      <c r="AF8" s="3"/>
      <c r="AG8" s="3"/>
    </row>
    <row r="9" spans="1:33" x14ac:dyDescent="0.25">
      <c r="A9" s="3" t="s">
        <v>22</v>
      </c>
      <c r="B9" s="3">
        <v>192</v>
      </c>
      <c r="C9" s="3">
        <v>120</v>
      </c>
      <c r="D9" s="3">
        <v>108</v>
      </c>
      <c r="E9" s="3">
        <v>84</v>
      </c>
      <c r="F9" s="3">
        <v>108</v>
      </c>
      <c r="G9" s="3">
        <v>72</v>
      </c>
      <c r="H9" s="3">
        <v>228</v>
      </c>
      <c r="I9" s="3">
        <v>48</v>
      </c>
      <c r="J9" s="3">
        <v>168</v>
      </c>
      <c r="K9" s="3">
        <v>252</v>
      </c>
      <c r="L9" s="3">
        <v>120</v>
      </c>
      <c r="M9" s="3">
        <v>84</v>
      </c>
      <c r="N9" s="3">
        <v>60</v>
      </c>
      <c r="O9" s="3">
        <v>96</v>
      </c>
      <c r="P9" s="3">
        <v>240</v>
      </c>
      <c r="Q9" s="3">
        <v>204</v>
      </c>
      <c r="R9" s="3">
        <v>132</v>
      </c>
      <c r="S9" s="3">
        <v>132</v>
      </c>
      <c r="T9" s="3">
        <v>156</v>
      </c>
      <c r="U9" s="3">
        <v>72</v>
      </c>
      <c r="V9" s="3">
        <v>168</v>
      </c>
      <c r="W9" s="3"/>
      <c r="X9" s="3"/>
      <c r="Y9" s="3"/>
      <c r="Z9" s="3"/>
      <c r="AA9" s="12">
        <v>987</v>
      </c>
      <c r="AB9" s="12">
        <v>-5</v>
      </c>
      <c r="AC9" s="12" t="s">
        <v>284</v>
      </c>
      <c r="AD9" s="3"/>
      <c r="AE9" s="3"/>
      <c r="AF9" s="3"/>
      <c r="AG9" s="3"/>
    </row>
    <row r="10" spans="1:33" x14ac:dyDescent="0.25">
      <c r="A10" s="3" t="s">
        <v>23</v>
      </c>
      <c r="B10" s="3">
        <v>48</v>
      </c>
      <c r="C10" s="3">
        <v>216</v>
      </c>
      <c r="D10" s="3">
        <v>60</v>
      </c>
      <c r="E10" s="3">
        <v>240</v>
      </c>
      <c r="F10" s="3">
        <v>156</v>
      </c>
      <c r="G10" s="3">
        <v>228</v>
      </c>
      <c r="H10" s="3">
        <v>204</v>
      </c>
      <c r="I10" s="3">
        <v>252</v>
      </c>
      <c r="J10" s="3">
        <v>228</v>
      </c>
      <c r="K10" s="3">
        <v>72</v>
      </c>
      <c r="L10" s="3">
        <v>96</v>
      </c>
      <c r="M10" s="3">
        <v>48</v>
      </c>
      <c r="N10" s="3">
        <v>192</v>
      </c>
      <c r="O10" s="3">
        <v>168</v>
      </c>
      <c r="P10" s="3">
        <v>156</v>
      </c>
      <c r="Q10" s="3">
        <v>120</v>
      </c>
      <c r="R10" s="3">
        <v>132</v>
      </c>
      <c r="S10" s="3">
        <v>120</v>
      </c>
      <c r="T10" s="3">
        <v>156</v>
      </c>
      <c r="U10" s="3">
        <v>12</v>
      </c>
      <c r="V10" s="3">
        <v>192</v>
      </c>
      <c r="W10" s="3"/>
      <c r="X10" s="3"/>
      <c r="Y10" s="3"/>
      <c r="Z10" s="3"/>
      <c r="AA10" s="12">
        <v>954</v>
      </c>
      <c r="AB10" s="12">
        <v>1</v>
      </c>
      <c r="AC10" s="12" t="s">
        <v>284</v>
      </c>
      <c r="AD10" s="3"/>
      <c r="AE10" s="3"/>
      <c r="AF10" s="3"/>
      <c r="AG10" s="3"/>
    </row>
    <row r="11" spans="1:33" x14ac:dyDescent="0.25">
      <c r="A11" s="3" t="s">
        <v>24</v>
      </c>
      <c r="B11" s="3">
        <v>132</v>
      </c>
      <c r="C11" s="3">
        <v>192</v>
      </c>
      <c r="D11" s="3">
        <v>60</v>
      </c>
      <c r="E11" s="3">
        <v>204</v>
      </c>
      <c r="F11" s="3">
        <v>228</v>
      </c>
      <c r="G11" s="3">
        <v>60</v>
      </c>
      <c r="H11" s="3">
        <v>72</v>
      </c>
      <c r="I11" s="3">
        <v>60</v>
      </c>
      <c r="J11" s="3">
        <v>156</v>
      </c>
      <c r="K11" s="3">
        <v>84</v>
      </c>
      <c r="L11" s="3">
        <v>60</v>
      </c>
      <c r="M11" s="3">
        <v>120</v>
      </c>
      <c r="N11" s="3">
        <v>84</v>
      </c>
      <c r="O11" s="3">
        <v>228</v>
      </c>
      <c r="P11" s="3">
        <v>84</v>
      </c>
      <c r="Q11" s="3">
        <v>36</v>
      </c>
      <c r="R11" s="3">
        <v>192</v>
      </c>
      <c r="S11" s="3">
        <v>24</v>
      </c>
      <c r="T11" s="3">
        <v>168</v>
      </c>
      <c r="U11" s="3">
        <v>204</v>
      </c>
      <c r="V11" s="3">
        <v>36</v>
      </c>
      <c r="W11" s="3"/>
      <c r="X11" s="3"/>
      <c r="Y11" s="3"/>
      <c r="Z11" s="3"/>
      <c r="AA11" s="12">
        <v>954</v>
      </c>
      <c r="AB11" s="12">
        <v>12</v>
      </c>
      <c r="AC11" s="12" t="s">
        <v>284</v>
      </c>
      <c r="AD11" s="3"/>
      <c r="AE11" s="3"/>
      <c r="AF11" s="3"/>
      <c r="AG11" s="3"/>
    </row>
    <row r="12" spans="1:33" x14ac:dyDescent="0.25">
      <c r="A12" s="3" t="s">
        <v>25</v>
      </c>
      <c r="B12" s="3">
        <v>144</v>
      </c>
      <c r="C12" s="3">
        <v>36</v>
      </c>
      <c r="D12" s="3">
        <v>12</v>
      </c>
      <c r="E12" s="3">
        <v>216</v>
      </c>
      <c r="F12" s="3">
        <v>12</v>
      </c>
      <c r="G12" s="3">
        <v>48</v>
      </c>
      <c r="H12" s="3">
        <v>240</v>
      </c>
      <c r="I12" s="3">
        <v>108</v>
      </c>
      <c r="J12" s="3">
        <v>180</v>
      </c>
      <c r="K12" s="3">
        <v>192</v>
      </c>
      <c r="L12" s="3">
        <v>192</v>
      </c>
      <c r="M12" s="3">
        <v>72</v>
      </c>
      <c r="N12" s="3">
        <v>120</v>
      </c>
      <c r="O12" s="3">
        <v>168</v>
      </c>
      <c r="P12" s="3">
        <v>144</v>
      </c>
      <c r="Q12" s="3">
        <v>48</v>
      </c>
      <c r="R12" s="3">
        <v>24</v>
      </c>
      <c r="S12" s="3">
        <v>180</v>
      </c>
      <c r="T12" s="3">
        <v>252</v>
      </c>
      <c r="U12" s="3">
        <v>192</v>
      </c>
      <c r="V12" s="3">
        <v>84</v>
      </c>
      <c r="W12" s="3"/>
      <c r="X12" s="3"/>
      <c r="Y12" s="3"/>
      <c r="Z12" s="3"/>
      <c r="AA12" s="12">
        <v>921</v>
      </c>
      <c r="AB12" s="12">
        <v>12</v>
      </c>
      <c r="AC12" s="12" t="s">
        <v>284</v>
      </c>
      <c r="AD12" s="3"/>
      <c r="AE12" s="3"/>
      <c r="AF12" s="3"/>
      <c r="AG12" s="3"/>
    </row>
    <row r="13" spans="1:33" x14ac:dyDescent="0.25">
      <c r="A13" s="3" t="s">
        <v>26</v>
      </c>
      <c r="B13" s="3">
        <v>12</v>
      </c>
      <c r="C13" s="3">
        <v>156</v>
      </c>
      <c r="D13" s="3">
        <v>240</v>
      </c>
      <c r="E13" s="3">
        <v>24</v>
      </c>
      <c r="F13" s="3">
        <v>120</v>
      </c>
      <c r="G13" s="3">
        <v>216</v>
      </c>
      <c r="H13" s="3">
        <v>216</v>
      </c>
      <c r="I13" s="3">
        <v>60</v>
      </c>
      <c r="J13" s="3">
        <v>108</v>
      </c>
      <c r="K13" s="3">
        <v>132</v>
      </c>
      <c r="L13" s="3">
        <v>252</v>
      </c>
      <c r="M13" s="3">
        <v>132</v>
      </c>
      <c r="N13" s="3">
        <v>240</v>
      </c>
      <c r="O13" s="3">
        <v>12</v>
      </c>
      <c r="P13" s="3">
        <v>180</v>
      </c>
      <c r="Q13" s="3">
        <v>96</v>
      </c>
      <c r="R13" s="3">
        <v>96</v>
      </c>
      <c r="S13" s="3">
        <v>96</v>
      </c>
      <c r="T13" s="3">
        <v>168</v>
      </c>
      <c r="U13" s="3">
        <v>60</v>
      </c>
      <c r="V13" s="3">
        <v>216</v>
      </c>
      <c r="W13" s="3"/>
      <c r="X13" s="3"/>
      <c r="Y13" s="3"/>
      <c r="Z13" s="3"/>
      <c r="AA13" s="12">
        <v>896</v>
      </c>
      <c r="AB13" s="12">
        <v>12</v>
      </c>
      <c r="AC13" s="12" t="s">
        <v>284</v>
      </c>
      <c r="AD13" s="3"/>
      <c r="AE13" s="3"/>
      <c r="AF13" s="3"/>
      <c r="AG13" s="3"/>
    </row>
    <row r="14" spans="1:33" x14ac:dyDescent="0.25">
      <c r="A14" s="3"/>
      <c r="B14" s="3"/>
      <c r="C14" s="3"/>
      <c r="D14" s="3"/>
      <c r="E14" s="3"/>
      <c r="F14" s="3"/>
      <c r="G14" s="3"/>
      <c r="H14" s="3"/>
      <c r="I14" s="3"/>
      <c r="J14" s="3"/>
      <c r="K14" s="3"/>
      <c r="L14" s="3"/>
      <c r="M14" s="3"/>
      <c r="N14" s="3"/>
      <c r="O14" s="3"/>
      <c r="P14" s="3"/>
      <c r="Q14" s="3"/>
      <c r="R14" s="3"/>
      <c r="S14" s="3"/>
      <c r="T14" s="3"/>
      <c r="U14" s="3"/>
      <c r="V14" s="3"/>
      <c r="W14" s="3"/>
      <c r="X14" s="3"/>
      <c r="Y14" s="3"/>
      <c r="Z14" s="3"/>
      <c r="AA14" s="3"/>
      <c r="AB14" s="3"/>
      <c r="AC14" s="3"/>
      <c r="AD14" s="3"/>
      <c r="AE14" s="3"/>
      <c r="AF14" s="3"/>
      <c r="AG14" s="3"/>
    </row>
    <row r="15" spans="1:33" x14ac:dyDescent="0.25">
      <c r="A15" s="3"/>
      <c r="B15" s="3"/>
      <c r="C15" s="3"/>
      <c r="D15" s="3"/>
      <c r="E15" s="3"/>
      <c r="F15" s="3"/>
      <c r="G15" s="3"/>
      <c r="H15" s="3"/>
      <c r="I15" s="3"/>
      <c r="J15" s="3"/>
      <c r="K15" s="3"/>
      <c r="L15" s="3"/>
      <c r="M15" s="3"/>
      <c r="N15" s="3"/>
      <c r="O15" s="3"/>
      <c r="P15" s="3"/>
      <c r="Q15" s="3"/>
      <c r="R15" s="3"/>
      <c r="S15" s="3"/>
      <c r="T15" s="3"/>
      <c r="U15" s="3"/>
      <c r="V15" s="3"/>
      <c r="W15" s="3"/>
      <c r="X15" s="3"/>
      <c r="Y15" s="3"/>
      <c r="Z15" s="3"/>
      <c r="AA15" s="3"/>
      <c r="AB15" s="3"/>
      <c r="AC15" s="3"/>
      <c r="AD15" s="3"/>
      <c r="AE15" s="3"/>
      <c r="AF15" s="3"/>
      <c r="AG15" s="3"/>
    </row>
    <row r="16" spans="1:33" x14ac:dyDescent="0.25">
      <c r="A16" s="1" t="s">
        <v>0</v>
      </c>
      <c r="B16" s="2" t="s">
        <v>27</v>
      </c>
      <c r="C16" s="2" t="s">
        <v>28</v>
      </c>
      <c r="D16" s="2" t="s">
        <v>29</v>
      </c>
      <c r="E16" s="2" t="s">
        <v>30</v>
      </c>
      <c r="F16" s="2" t="s">
        <v>31</v>
      </c>
      <c r="G16" s="2" t="s">
        <v>32</v>
      </c>
      <c r="H16" s="2" t="s">
        <v>33</v>
      </c>
      <c r="I16" s="2" t="s">
        <v>34</v>
      </c>
      <c r="J16" s="2" t="s">
        <v>35</v>
      </c>
      <c r="K16" s="2" t="s">
        <v>36</v>
      </c>
      <c r="L16" s="2" t="s">
        <v>37</v>
      </c>
      <c r="M16" s="2" t="s">
        <v>38</v>
      </c>
      <c r="N16" s="2" t="s">
        <v>39</v>
      </c>
      <c r="O16" s="2" t="s">
        <v>40</v>
      </c>
      <c r="P16" s="2" t="s">
        <v>41</v>
      </c>
      <c r="Q16" s="2" t="s">
        <v>42</v>
      </c>
      <c r="R16" s="2" t="s">
        <v>43</v>
      </c>
      <c r="S16" s="2" t="s">
        <v>44</v>
      </c>
      <c r="T16" s="2" t="s">
        <v>45</v>
      </c>
      <c r="U16" s="2" t="s">
        <v>46</v>
      </c>
      <c r="V16" s="2" t="s">
        <v>47</v>
      </c>
      <c r="W16" s="3"/>
      <c r="X16" s="3"/>
      <c r="Y16" s="3"/>
      <c r="Z16" s="3"/>
      <c r="AA16" s="3"/>
      <c r="AB16" s="3"/>
      <c r="AC16" s="3"/>
      <c r="AD16" s="3"/>
      <c r="AE16" s="3"/>
      <c r="AF16" s="3"/>
      <c r="AG16" s="3"/>
    </row>
    <row r="17" spans="1:33" x14ac:dyDescent="0.25">
      <c r="A17" s="3" t="s">
        <v>22</v>
      </c>
      <c r="B17" s="3">
        <v>36</v>
      </c>
      <c r="C17" s="3">
        <v>36</v>
      </c>
      <c r="D17" s="3">
        <v>12</v>
      </c>
      <c r="E17" s="3">
        <v>180</v>
      </c>
      <c r="F17" s="3">
        <v>264</v>
      </c>
      <c r="G17" s="3">
        <v>96</v>
      </c>
      <c r="H17" s="3">
        <v>264</v>
      </c>
      <c r="I17" s="3">
        <v>120</v>
      </c>
      <c r="J17" s="3">
        <v>156</v>
      </c>
      <c r="K17" s="3">
        <v>48</v>
      </c>
      <c r="L17" s="3">
        <v>12</v>
      </c>
      <c r="M17" s="3">
        <v>240</v>
      </c>
      <c r="N17" s="3">
        <v>48</v>
      </c>
      <c r="O17" s="3">
        <v>180</v>
      </c>
      <c r="P17" s="3">
        <v>168</v>
      </c>
      <c r="Q17" s="3">
        <v>240</v>
      </c>
      <c r="R17" s="3">
        <v>144</v>
      </c>
      <c r="S17" s="3">
        <v>216</v>
      </c>
      <c r="T17" s="3">
        <v>48</v>
      </c>
      <c r="U17" s="3">
        <v>120</v>
      </c>
      <c r="V17" s="3">
        <v>264</v>
      </c>
      <c r="W17" s="3"/>
      <c r="X17" s="3"/>
      <c r="Y17" s="3"/>
      <c r="Z17" s="3"/>
      <c r="AA17" s="3"/>
      <c r="AB17" s="3"/>
      <c r="AC17" s="3"/>
      <c r="AD17" s="3"/>
      <c r="AE17" s="3"/>
      <c r="AF17" s="3"/>
      <c r="AG17" s="3"/>
    </row>
    <row r="18" spans="1:33" x14ac:dyDescent="0.25">
      <c r="A18" s="3" t="s">
        <v>23</v>
      </c>
      <c r="B18" s="3">
        <v>168</v>
      </c>
      <c r="C18" s="3">
        <v>156</v>
      </c>
      <c r="D18" s="3">
        <v>180</v>
      </c>
      <c r="E18" s="3">
        <v>180</v>
      </c>
      <c r="F18" s="3">
        <v>84</v>
      </c>
      <c r="G18" s="3">
        <v>108</v>
      </c>
      <c r="H18" s="3">
        <v>240</v>
      </c>
      <c r="I18" s="3">
        <v>180</v>
      </c>
      <c r="J18" s="3">
        <v>72</v>
      </c>
      <c r="K18" s="3">
        <v>96</v>
      </c>
      <c r="L18" s="3">
        <v>252</v>
      </c>
      <c r="M18" s="3">
        <v>180</v>
      </c>
      <c r="N18" s="3">
        <v>24</v>
      </c>
      <c r="O18" s="3">
        <v>132</v>
      </c>
      <c r="P18" s="3">
        <v>48</v>
      </c>
      <c r="Q18" s="3">
        <v>216</v>
      </c>
      <c r="R18" s="3">
        <v>132</v>
      </c>
      <c r="S18" s="3">
        <v>72</v>
      </c>
      <c r="T18" s="3">
        <v>156</v>
      </c>
      <c r="U18" s="3">
        <v>60</v>
      </c>
      <c r="V18" s="3">
        <v>36</v>
      </c>
      <c r="W18" s="3"/>
      <c r="X18" s="3"/>
      <c r="Y18" s="3"/>
      <c r="Z18" s="3"/>
      <c r="AA18" s="3"/>
      <c r="AB18" s="3"/>
      <c r="AC18" s="3"/>
      <c r="AD18" s="3"/>
      <c r="AE18" s="3"/>
      <c r="AF18" s="3"/>
      <c r="AG18" s="3"/>
    </row>
    <row r="19" spans="1:33" x14ac:dyDescent="0.25">
      <c r="A19" s="3" t="s">
        <v>24</v>
      </c>
      <c r="B19" s="3">
        <v>96</v>
      </c>
      <c r="C19" s="3">
        <v>156</v>
      </c>
      <c r="D19" s="3">
        <v>84</v>
      </c>
      <c r="E19" s="3">
        <v>204</v>
      </c>
      <c r="F19" s="3">
        <v>132</v>
      </c>
      <c r="G19" s="3">
        <v>24</v>
      </c>
      <c r="H19" s="3">
        <v>216</v>
      </c>
      <c r="I19" s="3">
        <v>72</v>
      </c>
      <c r="J19" s="3">
        <v>96</v>
      </c>
      <c r="K19" s="3">
        <v>72</v>
      </c>
      <c r="L19" s="3">
        <v>180</v>
      </c>
      <c r="M19" s="3">
        <v>144</v>
      </c>
      <c r="N19" s="3">
        <v>180</v>
      </c>
      <c r="O19" s="3">
        <v>180</v>
      </c>
      <c r="P19" s="3">
        <v>240</v>
      </c>
      <c r="Q19" s="3">
        <v>156</v>
      </c>
      <c r="R19" s="3">
        <v>72</v>
      </c>
      <c r="S19" s="3">
        <v>264</v>
      </c>
      <c r="T19" s="3">
        <v>120</v>
      </c>
      <c r="U19" s="3">
        <v>252</v>
      </c>
      <c r="V19" s="3">
        <v>96</v>
      </c>
      <c r="W19" s="3"/>
      <c r="X19" s="3"/>
      <c r="Y19" s="3"/>
      <c r="Z19" s="3"/>
      <c r="AA19" s="3"/>
      <c r="AB19" s="3"/>
      <c r="AC19" s="3"/>
      <c r="AD19" s="3"/>
      <c r="AE19" s="3"/>
      <c r="AF19" s="3"/>
      <c r="AG19" s="3"/>
    </row>
    <row r="20" spans="1:33" x14ac:dyDescent="0.25">
      <c r="A20" s="3" t="s">
        <v>25</v>
      </c>
      <c r="B20" s="3">
        <v>24</v>
      </c>
      <c r="C20" s="3">
        <v>36</v>
      </c>
      <c r="D20" s="3">
        <v>72</v>
      </c>
      <c r="E20" s="3">
        <v>252</v>
      </c>
      <c r="F20" s="3">
        <v>264</v>
      </c>
      <c r="G20" s="3">
        <v>60</v>
      </c>
      <c r="H20" s="3">
        <v>132</v>
      </c>
      <c r="I20" s="3">
        <v>132</v>
      </c>
      <c r="J20" s="3">
        <v>24</v>
      </c>
      <c r="K20" s="3">
        <v>228</v>
      </c>
      <c r="L20" s="3">
        <v>180</v>
      </c>
      <c r="M20" s="3">
        <v>240</v>
      </c>
      <c r="N20" s="3">
        <v>192</v>
      </c>
      <c r="O20" s="3">
        <v>84</v>
      </c>
      <c r="P20" s="3">
        <v>192</v>
      </c>
      <c r="Q20" s="3">
        <v>144</v>
      </c>
      <c r="R20" s="3">
        <v>216</v>
      </c>
      <c r="S20" s="3">
        <v>24</v>
      </c>
      <c r="T20" s="3">
        <v>156</v>
      </c>
      <c r="U20" s="3">
        <v>48</v>
      </c>
      <c r="V20" s="3">
        <v>240</v>
      </c>
      <c r="W20" s="3"/>
      <c r="X20" s="3"/>
      <c r="Y20" s="3"/>
      <c r="Z20" s="3"/>
      <c r="AA20" s="3"/>
      <c r="AB20" s="3"/>
      <c r="AC20" s="3"/>
      <c r="AD20" s="3"/>
      <c r="AE20" s="3"/>
      <c r="AF20" s="3"/>
      <c r="AG20" s="3"/>
    </row>
    <row r="21" spans="1:33" x14ac:dyDescent="0.25">
      <c r="A21" s="3" t="s">
        <v>26</v>
      </c>
      <c r="B21" s="3">
        <v>192</v>
      </c>
      <c r="C21" s="3">
        <v>252</v>
      </c>
      <c r="D21" s="3">
        <v>132</v>
      </c>
      <c r="E21" s="3">
        <v>84</v>
      </c>
      <c r="F21" s="3">
        <v>264</v>
      </c>
      <c r="G21" s="3">
        <v>252</v>
      </c>
      <c r="H21" s="3">
        <v>72</v>
      </c>
      <c r="I21" s="3">
        <v>72</v>
      </c>
      <c r="J21" s="3">
        <v>132</v>
      </c>
      <c r="K21" s="3">
        <v>168</v>
      </c>
      <c r="L21" s="3">
        <v>240</v>
      </c>
      <c r="M21" s="3">
        <v>168</v>
      </c>
      <c r="N21" s="3">
        <v>120</v>
      </c>
      <c r="O21" s="3">
        <v>228</v>
      </c>
      <c r="P21" s="3">
        <v>96</v>
      </c>
      <c r="Q21" s="3">
        <v>240</v>
      </c>
      <c r="R21" s="3">
        <v>144</v>
      </c>
      <c r="S21" s="3">
        <v>216</v>
      </c>
      <c r="T21" s="3">
        <v>120</v>
      </c>
      <c r="U21" s="3">
        <v>168</v>
      </c>
      <c r="V21" s="3">
        <v>72</v>
      </c>
      <c r="W21" s="3"/>
      <c r="X21" s="3"/>
      <c r="Y21" s="3"/>
      <c r="Z21" s="3"/>
      <c r="AA21" s="3"/>
      <c r="AB21" s="3"/>
      <c r="AC21" s="3"/>
      <c r="AD21" s="3"/>
      <c r="AE21" s="3"/>
      <c r="AF21" s="3"/>
      <c r="AG21" s="3"/>
    </row>
    <row r="22" spans="1:33" x14ac:dyDescent="0.25">
      <c r="A22" s="3"/>
      <c r="B22" s="3"/>
      <c r="C22" s="3"/>
      <c r="D22" s="3"/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  <c r="V22" s="3"/>
      <c r="W22" s="3"/>
      <c r="X22" s="3"/>
      <c r="Y22" s="3"/>
      <c r="Z22" s="3"/>
      <c r="AA22" s="3"/>
      <c r="AB22" s="3"/>
      <c r="AC22" s="3"/>
      <c r="AD22" s="3"/>
      <c r="AE22" s="3"/>
      <c r="AF22" s="3"/>
      <c r="AG22" s="3"/>
    </row>
    <row r="23" spans="1:33" x14ac:dyDescent="0.25">
      <c r="A23" s="3"/>
      <c r="B23" s="3"/>
      <c r="C23" s="3"/>
      <c r="D23" s="3"/>
      <c r="E23" s="3"/>
      <c r="F23" s="3"/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  <c r="U23" s="3"/>
      <c r="V23" s="3"/>
      <c r="W23" s="3"/>
      <c r="X23" s="3"/>
      <c r="Y23" s="3"/>
      <c r="Z23" s="3"/>
      <c r="AA23" s="3"/>
      <c r="AB23" s="3"/>
      <c r="AC23" s="3"/>
      <c r="AD23" s="3"/>
      <c r="AE23" s="3"/>
      <c r="AF23" s="3"/>
      <c r="AG23" s="3"/>
    </row>
    <row r="24" spans="1:33" x14ac:dyDescent="0.25">
      <c r="A24" s="1" t="s">
        <v>0</v>
      </c>
      <c r="B24" s="2" t="s">
        <v>48</v>
      </c>
      <c r="C24" s="2" t="s">
        <v>49</v>
      </c>
      <c r="D24" s="2" t="s">
        <v>50</v>
      </c>
      <c r="E24" s="2" t="s">
        <v>51</v>
      </c>
      <c r="F24" s="2" t="s">
        <v>52</v>
      </c>
      <c r="G24" s="2" t="s">
        <v>53</v>
      </c>
      <c r="H24" s="2" t="s">
        <v>54</v>
      </c>
      <c r="I24" s="2" t="s">
        <v>55</v>
      </c>
      <c r="J24" s="2" t="s">
        <v>56</v>
      </c>
      <c r="K24" s="2" t="s">
        <v>57</v>
      </c>
      <c r="L24" s="2" t="s">
        <v>58</v>
      </c>
      <c r="M24" s="2" t="s">
        <v>59</v>
      </c>
      <c r="N24" s="2" t="s">
        <v>60</v>
      </c>
      <c r="O24" s="2" t="s">
        <v>61</v>
      </c>
      <c r="P24" s="2" t="s">
        <v>62</v>
      </c>
      <c r="Q24" s="2" t="s">
        <v>63</v>
      </c>
      <c r="R24" s="2" t="s">
        <v>64</v>
      </c>
      <c r="S24" s="2" t="s">
        <v>65</v>
      </c>
      <c r="T24" s="2" t="s">
        <v>66</v>
      </c>
      <c r="U24" s="2" t="s">
        <v>67</v>
      </c>
      <c r="V24" s="2" t="s">
        <v>68</v>
      </c>
      <c r="W24" s="2" t="s">
        <v>69</v>
      </c>
      <c r="X24" s="2" t="s">
        <v>70</v>
      </c>
      <c r="Y24" s="3"/>
      <c r="Z24" s="3"/>
      <c r="AA24" s="3"/>
      <c r="AB24" s="3"/>
      <c r="AC24" s="3"/>
      <c r="AD24" s="3"/>
      <c r="AE24" s="3"/>
      <c r="AF24" s="3"/>
      <c r="AG24" s="3"/>
    </row>
    <row r="25" spans="1:33" x14ac:dyDescent="0.25">
      <c r="A25" s="3" t="s">
        <v>22</v>
      </c>
      <c r="B25" s="3">
        <v>120</v>
      </c>
      <c r="C25" s="3">
        <v>144</v>
      </c>
      <c r="D25" s="3">
        <v>204</v>
      </c>
      <c r="E25" s="3">
        <v>24</v>
      </c>
      <c r="F25" s="3">
        <v>48</v>
      </c>
      <c r="G25" s="3">
        <v>228</v>
      </c>
      <c r="H25" s="3">
        <v>240</v>
      </c>
      <c r="I25" s="3">
        <v>12</v>
      </c>
      <c r="J25" s="3">
        <v>12</v>
      </c>
      <c r="K25" s="3">
        <v>312</v>
      </c>
      <c r="L25" s="3">
        <v>180</v>
      </c>
      <c r="M25" s="3">
        <v>216</v>
      </c>
      <c r="N25" s="3">
        <v>36</v>
      </c>
      <c r="O25" s="3">
        <v>72</v>
      </c>
      <c r="P25" s="3">
        <v>144</v>
      </c>
      <c r="Q25" s="3">
        <v>48</v>
      </c>
      <c r="R25" s="3">
        <v>84</v>
      </c>
      <c r="S25" s="3">
        <v>252</v>
      </c>
      <c r="T25" s="3">
        <v>168</v>
      </c>
      <c r="U25" s="3">
        <v>156</v>
      </c>
      <c r="V25" s="3">
        <v>264</v>
      </c>
      <c r="W25" s="3">
        <v>252</v>
      </c>
      <c r="X25" s="3">
        <v>36</v>
      </c>
      <c r="Y25" s="3"/>
      <c r="Z25" s="3"/>
      <c r="AA25" s="3"/>
      <c r="AB25" s="3"/>
      <c r="AC25" s="3"/>
      <c r="AD25" s="3"/>
      <c r="AE25" s="3"/>
      <c r="AF25" s="3"/>
      <c r="AG25" s="3"/>
    </row>
    <row r="26" spans="1:33" x14ac:dyDescent="0.25">
      <c r="A26" s="3" t="s">
        <v>23</v>
      </c>
      <c r="B26" s="3">
        <v>156</v>
      </c>
      <c r="C26" s="3">
        <v>48</v>
      </c>
      <c r="D26" s="3">
        <v>96</v>
      </c>
      <c r="E26" s="3">
        <v>84</v>
      </c>
      <c r="F26" s="3">
        <v>96</v>
      </c>
      <c r="G26" s="3">
        <v>36</v>
      </c>
      <c r="H26" s="3">
        <v>264</v>
      </c>
      <c r="I26" s="3">
        <v>60</v>
      </c>
      <c r="J26" s="3">
        <v>252</v>
      </c>
      <c r="K26" s="3">
        <v>228</v>
      </c>
      <c r="L26" s="3">
        <v>60</v>
      </c>
      <c r="M26" s="3">
        <v>24</v>
      </c>
      <c r="N26" s="3">
        <v>300</v>
      </c>
      <c r="O26" s="3">
        <v>288</v>
      </c>
      <c r="P26" s="3">
        <v>132</v>
      </c>
      <c r="Q26" s="3">
        <v>12</v>
      </c>
      <c r="R26" s="3">
        <v>120</v>
      </c>
      <c r="S26" s="3">
        <v>252</v>
      </c>
      <c r="T26" s="3">
        <v>288</v>
      </c>
      <c r="U26" s="3">
        <v>216</v>
      </c>
      <c r="V26" s="3">
        <v>228</v>
      </c>
      <c r="W26" s="3">
        <v>180</v>
      </c>
      <c r="X26" s="3">
        <v>252</v>
      </c>
      <c r="Y26" s="3"/>
      <c r="Z26" s="3"/>
      <c r="AA26" s="3"/>
      <c r="AB26" s="3"/>
      <c r="AC26" s="3"/>
      <c r="AD26" s="3"/>
      <c r="AE26" s="3"/>
      <c r="AF26" s="3"/>
      <c r="AG26" s="3"/>
    </row>
    <row r="27" spans="1:33" x14ac:dyDescent="0.25">
      <c r="A27" s="3" t="s">
        <v>24</v>
      </c>
      <c r="B27" s="3">
        <v>156</v>
      </c>
      <c r="C27" s="3">
        <v>24</v>
      </c>
      <c r="D27" s="3">
        <v>192</v>
      </c>
      <c r="E27" s="3">
        <v>132</v>
      </c>
      <c r="F27" s="3">
        <v>228</v>
      </c>
      <c r="G27" s="3">
        <v>60</v>
      </c>
      <c r="H27" s="3">
        <v>264</v>
      </c>
      <c r="I27" s="3">
        <v>300</v>
      </c>
      <c r="J27" s="3">
        <v>228</v>
      </c>
      <c r="K27" s="3">
        <v>204</v>
      </c>
      <c r="L27" s="3">
        <v>168</v>
      </c>
      <c r="M27" s="3">
        <v>324</v>
      </c>
      <c r="N27" s="3">
        <v>36</v>
      </c>
      <c r="O27" s="3">
        <v>168</v>
      </c>
      <c r="P27" s="3">
        <v>12</v>
      </c>
      <c r="Q27" s="3">
        <v>312</v>
      </c>
      <c r="R27" s="3">
        <v>24</v>
      </c>
      <c r="S27" s="3">
        <v>192</v>
      </c>
      <c r="T27" s="3">
        <v>108</v>
      </c>
      <c r="U27" s="3">
        <v>12</v>
      </c>
      <c r="V27" s="3">
        <v>72</v>
      </c>
      <c r="W27" s="3">
        <v>96</v>
      </c>
      <c r="X27" s="3">
        <v>216</v>
      </c>
      <c r="Y27" s="3"/>
      <c r="Z27" s="3"/>
      <c r="AA27" s="3"/>
      <c r="AB27" s="3"/>
      <c r="AC27" s="3"/>
      <c r="AD27" s="3"/>
      <c r="AE27" s="3"/>
      <c r="AF27" s="3"/>
      <c r="AG27" s="3"/>
    </row>
    <row r="28" spans="1:33" x14ac:dyDescent="0.25">
      <c r="A28" s="3" t="s">
        <v>25</v>
      </c>
      <c r="B28" s="3">
        <v>36</v>
      </c>
      <c r="C28" s="3">
        <v>276</v>
      </c>
      <c r="D28" s="3">
        <v>288</v>
      </c>
      <c r="E28" s="3">
        <v>72</v>
      </c>
      <c r="F28" s="3">
        <v>24</v>
      </c>
      <c r="G28" s="3">
        <v>120</v>
      </c>
      <c r="H28" s="3">
        <v>84</v>
      </c>
      <c r="I28" s="3">
        <v>36</v>
      </c>
      <c r="J28" s="3">
        <v>60</v>
      </c>
      <c r="K28" s="3">
        <v>144</v>
      </c>
      <c r="L28" s="3">
        <v>228</v>
      </c>
      <c r="M28" s="3">
        <v>156</v>
      </c>
      <c r="N28" s="3">
        <v>324</v>
      </c>
      <c r="O28" s="3">
        <v>216</v>
      </c>
      <c r="P28" s="3">
        <v>192</v>
      </c>
      <c r="Q28" s="3">
        <v>192</v>
      </c>
      <c r="R28" s="3">
        <v>120</v>
      </c>
      <c r="S28" s="3">
        <v>132</v>
      </c>
      <c r="T28" s="3">
        <v>120</v>
      </c>
      <c r="U28" s="3">
        <v>300</v>
      </c>
      <c r="V28" s="3">
        <v>12</v>
      </c>
      <c r="W28" s="3">
        <v>156</v>
      </c>
      <c r="X28" s="3">
        <v>228</v>
      </c>
      <c r="Y28" s="3"/>
      <c r="Z28" s="3"/>
      <c r="AA28" s="3"/>
      <c r="AB28" s="3"/>
      <c r="AC28" s="3"/>
      <c r="AD28" s="3"/>
      <c r="AE28" s="3"/>
      <c r="AF28" s="3"/>
      <c r="AG28" s="3"/>
    </row>
    <row r="29" spans="1:33" x14ac:dyDescent="0.25">
      <c r="A29" s="3" t="s">
        <v>26</v>
      </c>
      <c r="B29" s="3">
        <v>108</v>
      </c>
      <c r="C29" s="3">
        <v>72</v>
      </c>
      <c r="D29" s="3">
        <v>216</v>
      </c>
      <c r="E29" s="3">
        <v>192</v>
      </c>
      <c r="F29" s="3">
        <v>240</v>
      </c>
      <c r="G29" s="3">
        <v>228</v>
      </c>
      <c r="H29" s="3">
        <v>168</v>
      </c>
      <c r="I29" s="3">
        <v>288</v>
      </c>
      <c r="J29" s="3">
        <v>180</v>
      </c>
      <c r="K29" s="3">
        <v>216</v>
      </c>
      <c r="L29" s="3">
        <v>264</v>
      </c>
      <c r="M29" s="3">
        <v>120</v>
      </c>
      <c r="N29" s="3">
        <v>156</v>
      </c>
      <c r="O29" s="3">
        <v>324</v>
      </c>
      <c r="P29" s="3">
        <v>264</v>
      </c>
      <c r="Q29" s="3">
        <v>288</v>
      </c>
      <c r="R29" s="3">
        <v>72</v>
      </c>
      <c r="S29" s="3">
        <v>108</v>
      </c>
      <c r="T29" s="3">
        <v>168</v>
      </c>
      <c r="U29" s="3">
        <v>72</v>
      </c>
      <c r="V29" s="3">
        <v>288</v>
      </c>
      <c r="W29" s="3">
        <v>120</v>
      </c>
      <c r="X29" s="3">
        <v>312</v>
      </c>
      <c r="Y29" s="3"/>
      <c r="Z29" s="3"/>
      <c r="AA29" s="3"/>
      <c r="AB29" s="3"/>
      <c r="AC29" s="3"/>
      <c r="AD29" s="3"/>
      <c r="AE29" s="3"/>
      <c r="AF29" s="3"/>
      <c r="AG29" s="3"/>
    </row>
    <row r="30" spans="1:33" x14ac:dyDescent="0.25">
      <c r="A30" s="3"/>
      <c r="B30" s="3"/>
      <c r="C30" s="3"/>
      <c r="D30" s="3"/>
      <c r="E30" s="3"/>
      <c r="F30" s="3"/>
      <c r="G30" s="3"/>
      <c r="H30" s="3"/>
      <c r="I30" s="3"/>
      <c r="J30" s="3"/>
      <c r="K30" s="3"/>
      <c r="L30" s="3"/>
      <c r="M30" s="3"/>
      <c r="N30" s="3"/>
      <c r="O30" s="3"/>
      <c r="P30" s="3"/>
      <c r="Q30" s="3"/>
      <c r="R30" s="3"/>
      <c r="S30" s="3"/>
      <c r="T30" s="3"/>
      <c r="U30" s="3"/>
      <c r="V30" s="3"/>
      <c r="W30" s="3"/>
      <c r="X30" s="3"/>
      <c r="Y30" s="3"/>
      <c r="Z30" s="3"/>
      <c r="AA30" s="3"/>
      <c r="AB30" s="3"/>
      <c r="AC30" s="3"/>
      <c r="AD30" s="3"/>
      <c r="AE30" s="3"/>
      <c r="AF30" s="3"/>
      <c r="AG30" s="3"/>
    </row>
    <row r="31" spans="1:33" x14ac:dyDescent="0.25">
      <c r="A31" s="3"/>
      <c r="B31" s="3"/>
      <c r="C31" s="3"/>
      <c r="D31" s="3"/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/>
      <c r="Q31" s="3"/>
      <c r="R31" s="3"/>
      <c r="S31" s="3"/>
      <c r="T31" s="3"/>
      <c r="U31" s="3"/>
      <c r="V31" s="3"/>
      <c r="W31" s="3"/>
      <c r="X31" s="3"/>
      <c r="Y31" s="3"/>
      <c r="Z31" s="3"/>
      <c r="AA31" s="3"/>
      <c r="AB31" s="3"/>
      <c r="AC31" s="3"/>
      <c r="AD31" s="3"/>
      <c r="AE31" s="3"/>
      <c r="AF31" s="3"/>
      <c r="AG31" s="3"/>
    </row>
    <row r="32" spans="1:33" x14ac:dyDescent="0.25">
      <c r="A32" s="1" t="s">
        <v>0</v>
      </c>
      <c r="B32" s="2" t="s">
        <v>71</v>
      </c>
      <c r="C32" s="2" t="s">
        <v>72</v>
      </c>
      <c r="D32" s="2" t="s">
        <v>73</v>
      </c>
      <c r="E32" s="2" t="s">
        <v>74</v>
      </c>
      <c r="F32" s="2" t="s">
        <v>75</v>
      </c>
      <c r="G32" s="2" t="s">
        <v>76</v>
      </c>
      <c r="H32" s="2" t="s">
        <v>77</v>
      </c>
      <c r="I32" s="2" t="s">
        <v>78</v>
      </c>
      <c r="J32" s="2" t="s">
        <v>79</v>
      </c>
      <c r="K32" s="2" t="s">
        <v>80</v>
      </c>
      <c r="L32" s="2" t="s">
        <v>81</v>
      </c>
      <c r="M32" s="2" t="s">
        <v>82</v>
      </c>
      <c r="N32" s="2" t="s">
        <v>83</v>
      </c>
      <c r="O32" s="2" t="s">
        <v>84</v>
      </c>
      <c r="P32" s="2" t="s">
        <v>85</v>
      </c>
      <c r="Q32" s="2" t="s">
        <v>86</v>
      </c>
      <c r="R32" s="2" t="s">
        <v>87</v>
      </c>
      <c r="S32" s="2" t="s">
        <v>88</v>
      </c>
      <c r="T32" s="2" t="s">
        <v>89</v>
      </c>
      <c r="U32" s="2" t="s">
        <v>90</v>
      </c>
      <c r="V32" s="2" t="s">
        <v>91</v>
      </c>
      <c r="W32" s="3"/>
      <c r="X32" s="3"/>
      <c r="Y32" s="3"/>
      <c r="Z32" s="3"/>
      <c r="AA32" s="3"/>
      <c r="AB32" s="3"/>
      <c r="AC32" s="3"/>
      <c r="AD32" s="3"/>
      <c r="AE32" s="3"/>
      <c r="AF32" s="3"/>
      <c r="AG32" s="3"/>
    </row>
    <row r="33" spans="1:33" x14ac:dyDescent="0.25">
      <c r="A33" s="3" t="s">
        <v>22</v>
      </c>
      <c r="B33" s="3">
        <v>36</v>
      </c>
      <c r="C33" s="3">
        <v>24</v>
      </c>
      <c r="D33" s="3">
        <v>324</v>
      </c>
      <c r="E33" s="3">
        <v>96</v>
      </c>
      <c r="F33" s="3">
        <v>360</v>
      </c>
      <c r="G33" s="3">
        <v>240</v>
      </c>
      <c r="H33" s="3">
        <v>300</v>
      </c>
      <c r="I33" s="3">
        <v>312</v>
      </c>
      <c r="J33" s="3">
        <v>180</v>
      </c>
      <c r="K33" s="3">
        <v>60</v>
      </c>
      <c r="L33" s="3">
        <v>132</v>
      </c>
      <c r="M33" s="3">
        <v>48</v>
      </c>
      <c r="N33" s="3">
        <v>48</v>
      </c>
      <c r="O33" s="3">
        <v>168</v>
      </c>
      <c r="P33" s="3">
        <v>192</v>
      </c>
      <c r="Q33" s="3">
        <v>324</v>
      </c>
      <c r="R33" s="3">
        <v>396</v>
      </c>
      <c r="S33" s="3">
        <v>312</v>
      </c>
      <c r="T33" s="3">
        <v>396</v>
      </c>
      <c r="U33" s="3">
        <v>24</v>
      </c>
      <c r="V33" s="3">
        <v>156</v>
      </c>
      <c r="W33" s="3"/>
      <c r="X33" s="3"/>
      <c r="Y33" s="3"/>
      <c r="Z33" s="3"/>
      <c r="AA33" s="3"/>
      <c r="AB33" s="3"/>
      <c r="AC33" s="3"/>
      <c r="AD33" s="3"/>
      <c r="AE33" s="3"/>
      <c r="AF33" s="3"/>
      <c r="AG33" s="3"/>
    </row>
    <row r="34" spans="1:33" x14ac:dyDescent="0.25">
      <c r="A34" s="3" t="s">
        <v>23</v>
      </c>
      <c r="B34" s="3">
        <v>156</v>
      </c>
      <c r="C34" s="3">
        <v>216</v>
      </c>
      <c r="D34" s="3">
        <v>120</v>
      </c>
      <c r="E34" s="3">
        <v>108</v>
      </c>
      <c r="F34" s="3">
        <v>60</v>
      </c>
      <c r="G34" s="3">
        <v>156</v>
      </c>
      <c r="H34" s="3">
        <v>384</v>
      </c>
      <c r="I34" s="3">
        <v>192</v>
      </c>
      <c r="J34" s="3">
        <v>48</v>
      </c>
      <c r="K34" s="3">
        <v>276</v>
      </c>
      <c r="L34" s="3">
        <v>384</v>
      </c>
      <c r="M34" s="3">
        <v>192</v>
      </c>
      <c r="N34" s="3">
        <v>84</v>
      </c>
      <c r="O34" s="3">
        <v>132</v>
      </c>
      <c r="P34" s="3">
        <v>156</v>
      </c>
      <c r="Q34" s="3">
        <v>300</v>
      </c>
      <c r="R34" s="3">
        <v>240</v>
      </c>
      <c r="S34" s="3">
        <v>336</v>
      </c>
      <c r="T34" s="3">
        <v>60</v>
      </c>
      <c r="U34" s="3">
        <v>120</v>
      </c>
      <c r="V34" s="3">
        <v>360</v>
      </c>
      <c r="W34" s="3"/>
      <c r="X34" s="3"/>
      <c r="Y34" s="3"/>
      <c r="Z34" s="3"/>
      <c r="AA34" s="3"/>
      <c r="AB34" s="3"/>
      <c r="AC34" s="3"/>
      <c r="AD34" s="3"/>
      <c r="AE34" s="3"/>
      <c r="AF34" s="3"/>
      <c r="AG34" s="3"/>
    </row>
    <row r="35" spans="1:33" x14ac:dyDescent="0.25">
      <c r="A35" s="3" t="s">
        <v>24</v>
      </c>
      <c r="B35" s="3">
        <v>84</v>
      </c>
      <c r="C35" s="3">
        <v>192</v>
      </c>
      <c r="D35" s="3">
        <v>60</v>
      </c>
      <c r="E35" s="3">
        <v>216</v>
      </c>
      <c r="F35" s="3">
        <v>36</v>
      </c>
      <c r="G35" s="3">
        <v>228</v>
      </c>
      <c r="H35" s="3">
        <v>156</v>
      </c>
      <c r="I35" s="3">
        <v>120</v>
      </c>
      <c r="J35" s="3">
        <v>252</v>
      </c>
      <c r="K35" s="3">
        <v>228</v>
      </c>
      <c r="L35" s="3">
        <v>288</v>
      </c>
      <c r="M35" s="3">
        <v>384</v>
      </c>
      <c r="N35" s="3">
        <v>396</v>
      </c>
      <c r="O35" s="3">
        <v>324</v>
      </c>
      <c r="P35" s="3">
        <v>168</v>
      </c>
      <c r="Q35" s="3">
        <v>348</v>
      </c>
      <c r="R35" s="3">
        <v>228</v>
      </c>
      <c r="S35" s="3">
        <v>372</v>
      </c>
      <c r="T35" s="3">
        <v>240</v>
      </c>
      <c r="U35" s="3">
        <v>132</v>
      </c>
      <c r="V35" s="3">
        <v>396</v>
      </c>
      <c r="W35" s="3"/>
      <c r="X35" s="3"/>
      <c r="Y35" s="3"/>
      <c r="Z35" s="3"/>
      <c r="AA35" s="3"/>
      <c r="AB35" s="3"/>
      <c r="AC35" s="3"/>
      <c r="AD35" s="3"/>
      <c r="AE35" s="3"/>
      <c r="AF35" s="3"/>
      <c r="AG35" s="3"/>
    </row>
    <row r="36" spans="1:33" x14ac:dyDescent="0.25">
      <c r="A36" s="3" t="s">
        <v>25</v>
      </c>
      <c r="B36" s="3">
        <v>60</v>
      </c>
      <c r="C36" s="3">
        <v>276</v>
      </c>
      <c r="D36" s="3">
        <v>204</v>
      </c>
      <c r="E36" s="3">
        <v>216</v>
      </c>
      <c r="F36" s="3">
        <v>276</v>
      </c>
      <c r="G36" s="3">
        <v>300</v>
      </c>
      <c r="H36" s="3">
        <v>144</v>
      </c>
      <c r="I36" s="3">
        <v>108</v>
      </c>
      <c r="J36" s="3">
        <v>276</v>
      </c>
      <c r="K36" s="3">
        <v>132</v>
      </c>
      <c r="L36" s="3">
        <v>84</v>
      </c>
      <c r="M36" s="3">
        <v>120</v>
      </c>
      <c r="N36" s="3">
        <v>12</v>
      </c>
      <c r="O36" s="3">
        <v>240</v>
      </c>
      <c r="P36" s="3">
        <v>264</v>
      </c>
      <c r="Q36" s="3">
        <v>384</v>
      </c>
      <c r="R36" s="3">
        <v>84</v>
      </c>
      <c r="S36" s="3">
        <v>108</v>
      </c>
      <c r="T36" s="3">
        <v>60</v>
      </c>
      <c r="U36" s="3">
        <v>180</v>
      </c>
      <c r="V36" s="3">
        <v>120</v>
      </c>
      <c r="W36" s="3"/>
      <c r="X36" s="3"/>
      <c r="Y36" s="3"/>
      <c r="Z36" s="3"/>
      <c r="AA36" s="3"/>
      <c r="AB36" s="3"/>
      <c r="AC36" s="3"/>
      <c r="AD36" s="3"/>
      <c r="AE36" s="3"/>
      <c r="AF36" s="3"/>
      <c r="AG36" s="3"/>
    </row>
    <row r="37" spans="1:33" x14ac:dyDescent="0.25">
      <c r="A37" s="3" t="s">
        <v>26</v>
      </c>
      <c r="B37" s="3">
        <v>348</v>
      </c>
      <c r="C37" s="3">
        <v>276</v>
      </c>
      <c r="D37" s="3">
        <v>168</v>
      </c>
      <c r="E37" s="3">
        <v>360</v>
      </c>
      <c r="F37" s="3">
        <v>384</v>
      </c>
      <c r="G37" s="3">
        <v>60</v>
      </c>
      <c r="H37" s="3">
        <v>192</v>
      </c>
      <c r="I37" s="3">
        <v>240</v>
      </c>
      <c r="J37" s="3">
        <v>180</v>
      </c>
      <c r="K37" s="3">
        <v>396</v>
      </c>
      <c r="L37" s="3">
        <v>324</v>
      </c>
      <c r="M37" s="3">
        <v>60</v>
      </c>
      <c r="N37" s="3">
        <v>372</v>
      </c>
      <c r="O37" s="3">
        <v>36</v>
      </c>
      <c r="P37" s="3">
        <v>168</v>
      </c>
      <c r="Q37" s="3">
        <v>276</v>
      </c>
      <c r="R37" s="3">
        <v>276</v>
      </c>
      <c r="S37" s="3">
        <v>168</v>
      </c>
      <c r="T37" s="3">
        <v>96</v>
      </c>
      <c r="U37" s="3">
        <v>96</v>
      </c>
      <c r="V37" s="3">
        <v>144</v>
      </c>
      <c r="W37" s="3"/>
      <c r="X37" s="3"/>
      <c r="Y37" s="3"/>
      <c r="Z37" s="3"/>
      <c r="AA37" s="3"/>
      <c r="AB37" s="3"/>
      <c r="AC37" s="3"/>
      <c r="AD37" s="3"/>
      <c r="AE37" s="3"/>
      <c r="AF37" s="3"/>
      <c r="AG37" s="3"/>
    </row>
    <row r="38" spans="1:33" x14ac:dyDescent="0.25">
      <c r="A38" s="3"/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N38" s="3"/>
      <c r="O38" s="3"/>
      <c r="P38" s="3"/>
      <c r="Q38" s="3"/>
      <c r="R38" s="3"/>
      <c r="S38" s="3"/>
      <c r="T38" s="3"/>
      <c r="U38" s="3"/>
      <c r="V38" s="3"/>
      <c r="W38" s="3"/>
      <c r="X38" s="3"/>
      <c r="Y38" s="3"/>
      <c r="Z38" s="3"/>
      <c r="AA38" s="3"/>
      <c r="AB38" s="3"/>
      <c r="AC38" s="3"/>
      <c r="AD38" s="3"/>
      <c r="AE38" s="3"/>
      <c r="AF38" s="3"/>
      <c r="AG38" s="3"/>
    </row>
    <row r="39" spans="1:33" x14ac:dyDescent="0.25">
      <c r="A39" s="3"/>
      <c r="B39" s="3"/>
      <c r="C39" s="3"/>
      <c r="D39" s="3"/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  <c r="P39" s="3"/>
      <c r="Q39" s="3"/>
      <c r="R39" s="3"/>
      <c r="S39" s="3"/>
      <c r="T39" s="3"/>
      <c r="U39" s="3"/>
      <c r="V39" s="3"/>
      <c r="W39" s="3"/>
      <c r="X39" s="3"/>
      <c r="Y39" s="3"/>
      <c r="Z39" s="3"/>
      <c r="AA39" s="3"/>
      <c r="AB39" s="3"/>
      <c r="AC39" s="3"/>
      <c r="AD39" s="3"/>
      <c r="AE39" s="3"/>
      <c r="AF39" s="3"/>
      <c r="AG39" s="3"/>
    </row>
    <row r="40" spans="1:33" x14ac:dyDescent="0.25">
      <c r="A40" s="1" t="s">
        <v>0</v>
      </c>
      <c r="B40" s="2" t="s">
        <v>92</v>
      </c>
      <c r="C40" s="2" t="s">
        <v>93</v>
      </c>
      <c r="D40" s="2" t="s">
        <v>94</v>
      </c>
      <c r="E40" s="2" t="s">
        <v>95</v>
      </c>
      <c r="F40" s="2" t="s">
        <v>96</v>
      </c>
      <c r="G40" s="2" t="s">
        <v>97</v>
      </c>
      <c r="H40" s="2" t="s">
        <v>98</v>
      </c>
      <c r="I40" s="2" t="s">
        <v>99</v>
      </c>
      <c r="J40" s="2" t="s">
        <v>100</v>
      </c>
      <c r="K40" s="2" t="s">
        <v>101</v>
      </c>
      <c r="L40" s="2" t="s">
        <v>102</v>
      </c>
      <c r="M40" s="2" t="s">
        <v>103</v>
      </c>
      <c r="N40" s="2" t="s">
        <v>104</v>
      </c>
      <c r="O40" s="2" t="s">
        <v>105</v>
      </c>
      <c r="P40" s="2" t="s">
        <v>106</v>
      </c>
      <c r="Q40" s="2" t="s">
        <v>107</v>
      </c>
      <c r="R40" s="2" t="s">
        <v>108</v>
      </c>
      <c r="S40" s="2" t="s">
        <v>109</v>
      </c>
      <c r="T40" s="2" t="s">
        <v>110</v>
      </c>
      <c r="U40" s="2" t="s">
        <v>111</v>
      </c>
      <c r="V40" s="2" t="s">
        <v>112</v>
      </c>
      <c r="W40" s="2" t="s">
        <v>113</v>
      </c>
      <c r="X40" s="3"/>
      <c r="Y40" s="3"/>
      <c r="Z40" s="3"/>
      <c r="AA40" s="3"/>
      <c r="AB40" s="3"/>
      <c r="AC40" s="3"/>
      <c r="AD40" s="3"/>
      <c r="AE40" s="3"/>
      <c r="AF40" s="3"/>
      <c r="AG40" s="3"/>
    </row>
    <row r="41" spans="1:33" x14ac:dyDescent="0.25">
      <c r="A41" s="3" t="s">
        <v>22</v>
      </c>
      <c r="B41" s="3">
        <v>288</v>
      </c>
      <c r="C41" s="3">
        <v>228</v>
      </c>
      <c r="D41" s="3">
        <v>360</v>
      </c>
      <c r="E41" s="3">
        <v>300</v>
      </c>
      <c r="F41" s="3">
        <v>132</v>
      </c>
      <c r="G41" s="3">
        <v>72</v>
      </c>
      <c r="H41" s="3">
        <v>168</v>
      </c>
      <c r="I41" s="3">
        <v>36</v>
      </c>
      <c r="J41" s="3">
        <v>96</v>
      </c>
      <c r="K41" s="3">
        <v>60</v>
      </c>
      <c r="L41" s="3">
        <v>276</v>
      </c>
      <c r="M41" s="3">
        <v>168</v>
      </c>
      <c r="N41" s="3">
        <v>180</v>
      </c>
      <c r="O41" s="3">
        <v>324</v>
      </c>
      <c r="P41" s="3">
        <v>396</v>
      </c>
      <c r="Q41" s="3">
        <v>72</v>
      </c>
      <c r="R41" s="3">
        <v>192</v>
      </c>
      <c r="S41" s="3">
        <v>324</v>
      </c>
      <c r="T41" s="3">
        <v>60</v>
      </c>
      <c r="U41" s="3">
        <v>132</v>
      </c>
      <c r="V41" s="3">
        <v>384</v>
      </c>
      <c r="W41" s="3">
        <v>24</v>
      </c>
      <c r="X41" s="3"/>
      <c r="Y41" s="3"/>
      <c r="Z41" s="3"/>
      <c r="AA41" s="3"/>
      <c r="AB41" s="3"/>
      <c r="AC41" s="3"/>
      <c r="AD41" s="3"/>
      <c r="AE41" s="3"/>
      <c r="AF41" s="3"/>
      <c r="AG41" s="3"/>
    </row>
    <row r="42" spans="1:33" x14ac:dyDescent="0.25">
      <c r="A42" s="3" t="s">
        <v>23</v>
      </c>
      <c r="B42" s="3">
        <v>48</v>
      </c>
      <c r="C42" s="3">
        <v>48</v>
      </c>
      <c r="D42" s="3">
        <v>348</v>
      </c>
      <c r="E42" s="3">
        <v>108</v>
      </c>
      <c r="F42" s="3">
        <v>336</v>
      </c>
      <c r="G42" s="3">
        <v>324</v>
      </c>
      <c r="H42" s="3">
        <v>348</v>
      </c>
      <c r="I42" s="3">
        <v>360</v>
      </c>
      <c r="J42" s="3">
        <v>372</v>
      </c>
      <c r="K42" s="3">
        <v>48</v>
      </c>
      <c r="L42" s="3">
        <v>36</v>
      </c>
      <c r="M42" s="3">
        <v>372</v>
      </c>
      <c r="N42" s="3">
        <v>360</v>
      </c>
      <c r="O42" s="3">
        <v>168</v>
      </c>
      <c r="P42" s="3">
        <v>384</v>
      </c>
      <c r="Q42" s="3">
        <v>396</v>
      </c>
      <c r="R42" s="3">
        <v>156</v>
      </c>
      <c r="S42" s="3">
        <v>96</v>
      </c>
      <c r="T42" s="3">
        <v>252</v>
      </c>
      <c r="U42" s="3">
        <v>360</v>
      </c>
      <c r="V42" s="3">
        <v>192</v>
      </c>
      <c r="W42" s="3">
        <v>72</v>
      </c>
      <c r="X42" s="3"/>
      <c r="Y42" s="3"/>
      <c r="Z42" s="3"/>
      <c r="AA42" s="3"/>
      <c r="AB42" s="3"/>
      <c r="AC42" s="3"/>
      <c r="AD42" s="3"/>
      <c r="AE42" s="3"/>
      <c r="AF42" s="3"/>
      <c r="AG42" s="3"/>
    </row>
    <row r="43" spans="1:33" x14ac:dyDescent="0.25">
      <c r="A43" s="3" t="s">
        <v>24</v>
      </c>
      <c r="B43" s="3">
        <v>96</v>
      </c>
      <c r="C43" s="3">
        <v>312</v>
      </c>
      <c r="D43" s="3">
        <v>300</v>
      </c>
      <c r="E43" s="3">
        <v>48</v>
      </c>
      <c r="F43" s="3">
        <v>24</v>
      </c>
      <c r="G43" s="3">
        <v>300</v>
      </c>
      <c r="H43" s="3">
        <v>396</v>
      </c>
      <c r="I43" s="3">
        <v>168</v>
      </c>
      <c r="J43" s="3">
        <v>240</v>
      </c>
      <c r="K43" s="3">
        <v>204</v>
      </c>
      <c r="L43" s="3">
        <v>144</v>
      </c>
      <c r="M43" s="3">
        <v>240</v>
      </c>
      <c r="N43" s="3">
        <v>276</v>
      </c>
      <c r="O43" s="3">
        <v>12</v>
      </c>
      <c r="P43" s="3">
        <v>276</v>
      </c>
      <c r="Q43" s="3">
        <v>276</v>
      </c>
      <c r="R43" s="3">
        <v>300</v>
      </c>
      <c r="S43" s="3">
        <v>204</v>
      </c>
      <c r="T43" s="3">
        <v>288</v>
      </c>
      <c r="U43" s="3">
        <v>96</v>
      </c>
      <c r="V43" s="3">
        <v>156</v>
      </c>
      <c r="W43" s="3">
        <v>240</v>
      </c>
      <c r="X43" s="3"/>
      <c r="Y43" s="3"/>
      <c r="Z43" s="3"/>
      <c r="AA43" s="3"/>
      <c r="AB43" s="3"/>
      <c r="AC43" s="3"/>
      <c r="AD43" s="3"/>
      <c r="AE43" s="3"/>
      <c r="AF43" s="3"/>
      <c r="AG43" s="3"/>
    </row>
    <row r="44" spans="1:33" x14ac:dyDescent="0.25">
      <c r="A44" s="3" t="s">
        <v>25</v>
      </c>
      <c r="B44" s="3">
        <v>72</v>
      </c>
      <c r="C44" s="3">
        <v>144</v>
      </c>
      <c r="D44" s="3">
        <v>36</v>
      </c>
      <c r="E44" s="3">
        <v>348</v>
      </c>
      <c r="F44" s="3">
        <v>312</v>
      </c>
      <c r="G44" s="3">
        <v>36</v>
      </c>
      <c r="H44" s="3">
        <v>312</v>
      </c>
      <c r="I44" s="3">
        <v>36</v>
      </c>
      <c r="J44" s="3">
        <v>276</v>
      </c>
      <c r="K44" s="3">
        <v>180</v>
      </c>
      <c r="L44" s="3">
        <v>48</v>
      </c>
      <c r="M44" s="3">
        <v>336</v>
      </c>
      <c r="N44" s="3">
        <v>180</v>
      </c>
      <c r="O44" s="3">
        <v>180</v>
      </c>
      <c r="P44" s="3">
        <v>120</v>
      </c>
      <c r="Q44" s="3">
        <v>324</v>
      </c>
      <c r="R44" s="3">
        <v>312</v>
      </c>
      <c r="S44" s="3">
        <v>180</v>
      </c>
      <c r="T44" s="3">
        <v>48</v>
      </c>
      <c r="U44" s="3">
        <v>324</v>
      </c>
      <c r="V44" s="3">
        <v>156</v>
      </c>
      <c r="W44" s="3">
        <v>336</v>
      </c>
      <c r="X44" s="3"/>
      <c r="Y44" s="3"/>
      <c r="Z44" s="3"/>
      <c r="AA44" s="3"/>
      <c r="AB44" s="3"/>
      <c r="AC44" s="3"/>
      <c r="AD44" s="3"/>
      <c r="AE44" s="3"/>
      <c r="AF44" s="3"/>
      <c r="AG44" s="3"/>
    </row>
    <row r="45" spans="1:33" x14ac:dyDescent="0.25">
      <c r="A45" s="3" t="s">
        <v>26</v>
      </c>
      <c r="B45" s="3">
        <v>24</v>
      </c>
      <c r="C45" s="3">
        <v>36</v>
      </c>
      <c r="D45" s="3">
        <v>276</v>
      </c>
      <c r="E45" s="3">
        <v>348</v>
      </c>
      <c r="F45" s="3">
        <v>384</v>
      </c>
      <c r="G45" s="3">
        <v>252</v>
      </c>
      <c r="H45" s="3">
        <v>72</v>
      </c>
      <c r="I45" s="3">
        <v>180</v>
      </c>
      <c r="J45" s="3">
        <v>348</v>
      </c>
      <c r="K45" s="3">
        <v>396</v>
      </c>
      <c r="L45" s="3">
        <v>72</v>
      </c>
      <c r="M45" s="3">
        <v>240</v>
      </c>
      <c r="N45" s="3">
        <v>312</v>
      </c>
      <c r="O45" s="3">
        <v>36</v>
      </c>
      <c r="P45" s="3">
        <v>240</v>
      </c>
      <c r="Q45" s="3">
        <v>192</v>
      </c>
      <c r="R45" s="3">
        <v>312</v>
      </c>
      <c r="S45" s="3">
        <v>396</v>
      </c>
      <c r="T45" s="3">
        <v>396</v>
      </c>
      <c r="U45" s="3">
        <v>348</v>
      </c>
      <c r="V45" s="3">
        <v>24</v>
      </c>
      <c r="W45" s="3">
        <v>72</v>
      </c>
      <c r="X45" s="3"/>
      <c r="Y45" s="3"/>
      <c r="Z45" s="3"/>
      <c r="AA45" s="3"/>
      <c r="AB45" s="3"/>
      <c r="AC45" s="3"/>
      <c r="AD45" s="3"/>
      <c r="AE45" s="3"/>
      <c r="AF45" s="3"/>
      <c r="AG45" s="3"/>
    </row>
    <row r="46" spans="1:33" x14ac:dyDescent="0.25">
      <c r="A46" s="3"/>
      <c r="B46" s="3"/>
      <c r="C46" s="3"/>
      <c r="D46" s="3"/>
      <c r="E46" s="3"/>
      <c r="F46" s="3"/>
      <c r="G46" s="3"/>
      <c r="H46" s="3"/>
      <c r="I46" s="3"/>
      <c r="J46" s="3"/>
      <c r="K46" s="3"/>
      <c r="L46" s="3"/>
      <c r="M46" s="3"/>
      <c r="N46" s="3"/>
      <c r="O46" s="3"/>
      <c r="P46" s="3"/>
      <c r="Q46" s="3"/>
      <c r="R46" s="3"/>
      <c r="S46" s="3"/>
      <c r="T46" s="3"/>
      <c r="U46" s="3"/>
      <c r="V46" s="3"/>
      <c r="W46" s="3"/>
      <c r="X46" s="3"/>
      <c r="Y46" s="3"/>
      <c r="Z46" s="3"/>
      <c r="AA46" s="3"/>
      <c r="AB46" s="3"/>
      <c r="AC46" s="3"/>
      <c r="AD46" s="3"/>
      <c r="AE46" s="3"/>
      <c r="AF46" s="3"/>
      <c r="AG46" s="3"/>
    </row>
    <row r="47" spans="1:33" x14ac:dyDescent="0.25">
      <c r="A47" s="3"/>
      <c r="B47" s="3"/>
      <c r="C47" s="3"/>
      <c r="D47" s="3"/>
      <c r="E47" s="3"/>
      <c r="F47" s="3"/>
      <c r="G47" s="3"/>
      <c r="H47" s="3"/>
      <c r="I47" s="3"/>
      <c r="J47" s="3"/>
      <c r="K47" s="3"/>
      <c r="L47" s="3"/>
      <c r="M47" s="3"/>
      <c r="N47" s="3"/>
      <c r="O47" s="3"/>
      <c r="P47" s="3"/>
      <c r="Q47" s="3"/>
      <c r="R47" s="3"/>
      <c r="S47" s="3"/>
      <c r="T47" s="3"/>
      <c r="U47" s="3"/>
      <c r="V47" s="3"/>
      <c r="W47" s="3"/>
      <c r="X47" s="3"/>
      <c r="Y47" s="3"/>
      <c r="Z47" s="3"/>
      <c r="AA47" s="3"/>
      <c r="AB47" s="3"/>
      <c r="AC47" s="3"/>
      <c r="AD47" s="3"/>
      <c r="AE47" s="3"/>
      <c r="AF47" s="3"/>
      <c r="AG47" s="3"/>
    </row>
    <row r="48" spans="1:33" x14ac:dyDescent="0.25">
      <c r="A48" s="1" t="s">
        <v>0</v>
      </c>
      <c r="B48" s="2" t="s">
        <v>114</v>
      </c>
      <c r="C48" s="2" t="s">
        <v>115</v>
      </c>
      <c r="D48" s="2" t="s">
        <v>116</v>
      </c>
      <c r="E48" s="2" t="s">
        <v>117</v>
      </c>
      <c r="F48" s="2" t="s">
        <v>118</v>
      </c>
      <c r="G48" s="2" t="s">
        <v>119</v>
      </c>
      <c r="H48" s="2" t="s">
        <v>120</v>
      </c>
      <c r="I48" s="2" t="s">
        <v>121</v>
      </c>
      <c r="J48" s="2" t="s">
        <v>122</v>
      </c>
      <c r="K48" s="2" t="s">
        <v>123</v>
      </c>
      <c r="L48" s="2" t="s">
        <v>124</v>
      </c>
      <c r="M48" s="2" t="s">
        <v>125</v>
      </c>
      <c r="N48" s="2" t="s">
        <v>126</v>
      </c>
      <c r="O48" s="2" t="s">
        <v>127</v>
      </c>
      <c r="P48" s="2" t="s">
        <v>128</v>
      </c>
      <c r="Q48" s="2" t="s">
        <v>129</v>
      </c>
      <c r="R48" s="2" t="s">
        <v>130</v>
      </c>
      <c r="S48" s="2" t="s">
        <v>131</v>
      </c>
      <c r="T48" s="2" t="s">
        <v>132</v>
      </c>
      <c r="U48" s="2" t="s">
        <v>133</v>
      </c>
      <c r="V48" s="2" t="s">
        <v>134</v>
      </c>
      <c r="W48" s="2" t="s">
        <v>135</v>
      </c>
      <c r="X48" s="3"/>
      <c r="Y48" s="3"/>
      <c r="Z48" s="3"/>
      <c r="AA48" s="3"/>
      <c r="AB48" s="3"/>
      <c r="AC48" s="3"/>
      <c r="AD48" s="3"/>
      <c r="AE48" s="3"/>
      <c r="AF48" s="3"/>
      <c r="AG48" s="3"/>
    </row>
    <row r="49" spans="1:33" x14ac:dyDescent="0.25">
      <c r="A49" s="3" t="s">
        <v>22</v>
      </c>
      <c r="B49" s="3">
        <v>24</v>
      </c>
      <c r="C49" s="3">
        <v>96</v>
      </c>
      <c r="D49" s="3">
        <v>60</v>
      </c>
      <c r="E49" s="3">
        <v>144</v>
      </c>
      <c r="F49" s="3">
        <v>372</v>
      </c>
      <c r="G49" s="3">
        <v>240</v>
      </c>
      <c r="H49" s="3">
        <v>84</v>
      </c>
      <c r="I49" s="3">
        <v>240</v>
      </c>
      <c r="J49" s="3">
        <v>348</v>
      </c>
      <c r="K49" s="3">
        <v>144</v>
      </c>
      <c r="L49" s="3">
        <v>336</v>
      </c>
      <c r="M49" s="3">
        <v>216</v>
      </c>
      <c r="N49" s="3">
        <v>108</v>
      </c>
      <c r="O49" s="3">
        <v>60</v>
      </c>
      <c r="P49" s="3">
        <v>252</v>
      </c>
      <c r="Q49" s="3">
        <v>396</v>
      </c>
      <c r="R49" s="3">
        <v>132</v>
      </c>
      <c r="S49" s="3">
        <v>240</v>
      </c>
      <c r="T49" s="3">
        <v>336</v>
      </c>
      <c r="U49" s="3">
        <v>300</v>
      </c>
      <c r="V49" s="3">
        <v>216</v>
      </c>
      <c r="W49" s="3">
        <v>72</v>
      </c>
      <c r="X49" s="3"/>
      <c r="Y49" s="3"/>
      <c r="Z49" s="3"/>
      <c r="AA49" s="3"/>
      <c r="AB49" s="3"/>
      <c r="AC49" s="3"/>
      <c r="AD49" s="3"/>
      <c r="AE49" s="3"/>
      <c r="AF49" s="3"/>
      <c r="AG49" s="3"/>
    </row>
    <row r="50" spans="1:33" x14ac:dyDescent="0.25">
      <c r="A50" s="3" t="s">
        <v>23</v>
      </c>
      <c r="B50" s="3">
        <v>192</v>
      </c>
      <c r="C50" s="3">
        <v>120</v>
      </c>
      <c r="D50" s="3">
        <v>156</v>
      </c>
      <c r="E50" s="3">
        <v>228</v>
      </c>
      <c r="F50" s="3">
        <v>96</v>
      </c>
      <c r="G50" s="3">
        <v>396</v>
      </c>
      <c r="H50" s="3">
        <v>336</v>
      </c>
      <c r="I50" s="3">
        <v>156</v>
      </c>
      <c r="J50" s="3">
        <v>276</v>
      </c>
      <c r="K50" s="3">
        <v>276</v>
      </c>
      <c r="L50" s="3">
        <v>72</v>
      </c>
      <c r="M50" s="3">
        <v>216</v>
      </c>
      <c r="N50" s="3">
        <v>216</v>
      </c>
      <c r="O50" s="3">
        <v>216</v>
      </c>
      <c r="P50" s="3">
        <v>312</v>
      </c>
      <c r="Q50" s="3">
        <v>144</v>
      </c>
      <c r="R50" s="3">
        <v>228</v>
      </c>
      <c r="S50" s="3">
        <v>132</v>
      </c>
      <c r="T50" s="3">
        <v>156</v>
      </c>
      <c r="U50" s="3">
        <v>96</v>
      </c>
      <c r="V50" s="3">
        <v>288</v>
      </c>
      <c r="W50" s="3">
        <v>336</v>
      </c>
      <c r="X50" s="3"/>
      <c r="Y50" s="3"/>
      <c r="Z50" s="3"/>
      <c r="AA50" s="3"/>
      <c r="AB50" s="3"/>
      <c r="AC50" s="3"/>
      <c r="AD50" s="3"/>
      <c r="AE50" s="3"/>
      <c r="AF50" s="3"/>
      <c r="AG50" s="3"/>
    </row>
    <row r="51" spans="1:33" x14ac:dyDescent="0.25">
      <c r="A51" s="3" t="s">
        <v>24</v>
      </c>
      <c r="B51" s="3">
        <v>348</v>
      </c>
      <c r="C51" s="3">
        <v>24</v>
      </c>
      <c r="D51" s="3">
        <v>108</v>
      </c>
      <c r="E51" s="3">
        <v>216</v>
      </c>
      <c r="F51" s="3">
        <v>264</v>
      </c>
      <c r="G51" s="3">
        <v>36</v>
      </c>
      <c r="H51" s="3">
        <v>168</v>
      </c>
      <c r="I51" s="3">
        <v>132</v>
      </c>
      <c r="J51" s="3">
        <v>192</v>
      </c>
      <c r="K51" s="3">
        <v>336</v>
      </c>
      <c r="L51" s="3">
        <v>204</v>
      </c>
      <c r="M51" s="3">
        <v>300</v>
      </c>
      <c r="N51" s="3">
        <v>240</v>
      </c>
      <c r="O51" s="3">
        <v>264</v>
      </c>
      <c r="P51" s="3">
        <v>108</v>
      </c>
      <c r="Q51" s="3">
        <v>72</v>
      </c>
      <c r="R51" s="3">
        <v>252</v>
      </c>
      <c r="S51" s="3">
        <v>348</v>
      </c>
      <c r="T51" s="3">
        <v>36</v>
      </c>
      <c r="U51" s="3">
        <v>228</v>
      </c>
      <c r="V51" s="3">
        <v>228</v>
      </c>
      <c r="W51" s="3">
        <v>156</v>
      </c>
      <c r="X51" s="3"/>
      <c r="Y51" s="3"/>
      <c r="Z51" s="3"/>
      <c r="AA51" s="3"/>
      <c r="AB51" s="3"/>
      <c r="AC51" s="3"/>
      <c r="AD51" s="3"/>
      <c r="AE51" s="3"/>
      <c r="AF51" s="3"/>
      <c r="AG51" s="3"/>
    </row>
    <row r="52" spans="1:33" x14ac:dyDescent="0.25">
      <c r="A52" s="3" t="s">
        <v>25</v>
      </c>
      <c r="B52" s="3">
        <v>336</v>
      </c>
      <c r="C52" s="3">
        <v>252</v>
      </c>
      <c r="D52" s="3">
        <v>360</v>
      </c>
      <c r="E52" s="3">
        <v>24</v>
      </c>
      <c r="F52" s="3">
        <v>204</v>
      </c>
      <c r="G52" s="3">
        <v>264</v>
      </c>
      <c r="H52" s="3">
        <v>312</v>
      </c>
      <c r="I52" s="3">
        <v>252</v>
      </c>
      <c r="J52" s="3">
        <v>168</v>
      </c>
      <c r="K52" s="3">
        <v>216</v>
      </c>
      <c r="L52" s="3">
        <v>108</v>
      </c>
      <c r="M52" s="3">
        <v>288</v>
      </c>
      <c r="N52" s="3">
        <v>108</v>
      </c>
      <c r="O52" s="3">
        <v>360</v>
      </c>
      <c r="P52" s="3">
        <v>372</v>
      </c>
      <c r="Q52" s="3">
        <v>240</v>
      </c>
      <c r="R52" s="3">
        <v>360</v>
      </c>
      <c r="S52" s="3">
        <v>24</v>
      </c>
      <c r="T52" s="3">
        <v>216</v>
      </c>
      <c r="U52" s="3">
        <v>144</v>
      </c>
      <c r="V52" s="3">
        <v>168</v>
      </c>
      <c r="W52" s="3">
        <v>120</v>
      </c>
      <c r="X52" s="3"/>
      <c r="Y52" s="3"/>
      <c r="Z52" s="3"/>
      <c r="AA52" s="3"/>
      <c r="AB52" s="3"/>
      <c r="AC52" s="3"/>
      <c r="AD52" s="3"/>
      <c r="AE52" s="3"/>
      <c r="AF52" s="3"/>
      <c r="AG52" s="3"/>
    </row>
    <row r="53" spans="1:33" x14ac:dyDescent="0.25">
      <c r="A53" s="3" t="s">
        <v>26</v>
      </c>
      <c r="B53" s="3">
        <v>192</v>
      </c>
      <c r="C53" s="3">
        <v>288</v>
      </c>
      <c r="D53" s="3">
        <v>120</v>
      </c>
      <c r="E53" s="3">
        <v>24</v>
      </c>
      <c r="F53" s="3">
        <v>300</v>
      </c>
      <c r="G53" s="3">
        <v>216</v>
      </c>
      <c r="H53" s="3">
        <v>324</v>
      </c>
      <c r="I53" s="3">
        <v>48</v>
      </c>
      <c r="J53" s="3">
        <v>216</v>
      </c>
      <c r="K53" s="3">
        <v>168</v>
      </c>
      <c r="L53" s="3">
        <v>324</v>
      </c>
      <c r="M53" s="3">
        <v>48</v>
      </c>
      <c r="N53" s="3">
        <v>168</v>
      </c>
      <c r="O53" s="3">
        <v>324</v>
      </c>
      <c r="P53" s="3">
        <v>312</v>
      </c>
      <c r="Q53" s="3">
        <v>348</v>
      </c>
      <c r="R53" s="3">
        <v>360</v>
      </c>
      <c r="S53" s="3">
        <v>108</v>
      </c>
      <c r="T53" s="3">
        <v>84</v>
      </c>
      <c r="U53" s="3">
        <v>276</v>
      </c>
      <c r="V53" s="3">
        <v>12</v>
      </c>
      <c r="W53" s="3">
        <v>372</v>
      </c>
      <c r="X53" s="3"/>
      <c r="Y53" s="3"/>
      <c r="Z53" s="3"/>
      <c r="AA53" s="3"/>
      <c r="AB53" s="3"/>
      <c r="AC53" s="3"/>
      <c r="AD53" s="3"/>
      <c r="AE53" s="3"/>
      <c r="AF53" s="3"/>
      <c r="AG53" s="3"/>
    </row>
    <row r="54" spans="1:33" x14ac:dyDescent="0.25">
      <c r="A54" s="3"/>
      <c r="B54" s="3"/>
      <c r="C54" s="3"/>
      <c r="D54" s="3"/>
      <c r="E54" s="3"/>
      <c r="F54" s="3"/>
      <c r="G54" s="3"/>
      <c r="H54" s="3"/>
      <c r="I54" s="3"/>
      <c r="J54" s="3"/>
      <c r="K54" s="3"/>
      <c r="L54" s="3"/>
      <c r="M54" s="3"/>
      <c r="N54" s="3"/>
      <c r="O54" s="3"/>
      <c r="P54" s="3"/>
      <c r="Q54" s="3"/>
      <c r="R54" s="3"/>
      <c r="S54" s="3"/>
      <c r="T54" s="3"/>
      <c r="U54" s="3"/>
      <c r="V54" s="3"/>
      <c r="W54" s="3"/>
      <c r="X54" s="3"/>
      <c r="Y54" s="3"/>
      <c r="Z54" s="3"/>
      <c r="AA54" s="3"/>
      <c r="AB54" s="3"/>
      <c r="AC54" s="3"/>
      <c r="AD54" s="3"/>
      <c r="AE54" s="3"/>
      <c r="AF54" s="3"/>
      <c r="AG54" s="3"/>
    </row>
    <row r="55" spans="1:33" x14ac:dyDescent="0.25">
      <c r="A55" s="3"/>
      <c r="B55" s="3"/>
      <c r="C55" s="3"/>
      <c r="D55" s="3"/>
      <c r="E55" s="3"/>
      <c r="F55" s="3"/>
      <c r="G55" s="3"/>
      <c r="H55" s="3"/>
      <c r="I55" s="3"/>
      <c r="J55" s="3"/>
      <c r="K55" s="3"/>
      <c r="L55" s="3"/>
      <c r="M55" s="3"/>
      <c r="N55" s="3"/>
      <c r="O55" s="3"/>
      <c r="P55" s="3"/>
      <c r="Q55" s="3"/>
      <c r="R55" s="3"/>
      <c r="S55" s="3"/>
      <c r="T55" s="3"/>
      <c r="U55" s="3"/>
      <c r="V55" s="3"/>
      <c r="W55" s="3"/>
      <c r="X55" s="3"/>
      <c r="Y55" s="3"/>
      <c r="Z55" s="3"/>
      <c r="AA55" s="3"/>
      <c r="AB55" s="3"/>
      <c r="AC55" s="3"/>
      <c r="AD55" s="3"/>
      <c r="AE55" s="3"/>
      <c r="AF55" s="3"/>
      <c r="AG55" s="3"/>
    </row>
    <row r="56" spans="1:33" x14ac:dyDescent="0.25">
      <c r="A56" s="1" t="s">
        <v>0</v>
      </c>
      <c r="B56" s="2" t="s">
        <v>136</v>
      </c>
      <c r="C56" s="2" t="s">
        <v>137</v>
      </c>
      <c r="D56" s="2" t="s">
        <v>138</v>
      </c>
      <c r="E56" s="2" t="s">
        <v>139</v>
      </c>
      <c r="F56" s="2" t="s">
        <v>140</v>
      </c>
      <c r="G56" s="2" t="s">
        <v>141</v>
      </c>
      <c r="H56" s="2" t="s">
        <v>142</v>
      </c>
      <c r="I56" s="2" t="s">
        <v>143</v>
      </c>
      <c r="J56" s="2" t="s">
        <v>144</v>
      </c>
      <c r="K56" s="2" t="s">
        <v>145</v>
      </c>
      <c r="L56" s="2" t="s">
        <v>146</v>
      </c>
      <c r="M56" s="2" t="s">
        <v>147</v>
      </c>
      <c r="N56" s="2" t="s">
        <v>148</v>
      </c>
      <c r="O56" s="2" t="s">
        <v>149</v>
      </c>
      <c r="P56" s="2" t="s">
        <v>150</v>
      </c>
      <c r="Q56" s="2" t="s">
        <v>151</v>
      </c>
      <c r="R56" s="2" t="s">
        <v>152</v>
      </c>
      <c r="S56" s="2" t="s">
        <v>153</v>
      </c>
      <c r="T56" s="2" t="s">
        <v>154</v>
      </c>
      <c r="U56" s="2" t="s">
        <v>155</v>
      </c>
      <c r="V56" s="2" t="s">
        <v>156</v>
      </c>
      <c r="W56" s="3"/>
      <c r="X56" s="3"/>
      <c r="Y56" s="3"/>
      <c r="Z56" s="3"/>
      <c r="AA56" s="3"/>
      <c r="AB56" s="3"/>
      <c r="AC56" s="3"/>
      <c r="AD56" s="3"/>
      <c r="AE56" s="3"/>
      <c r="AF56" s="3"/>
      <c r="AG56" s="3"/>
    </row>
    <row r="57" spans="1:33" x14ac:dyDescent="0.25">
      <c r="A57" s="3" t="s">
        <v>22</v>
      </c>
      <c r="B57" s="3">
        <v>84</v>
      </c>
      <c r="C57" s="3">
        <v>168</v>
      </c>
      <c r="D57" s="3">
        <v>84</v>
      </c>
      <c r="E57" s="3">
        <v>324</v>
      </c>
      <c r="F57" s="3">
        <v>240</v>
      </c>
      <c r="G57" s="3">
        <v>192</v>
      </c>
      <c r="H57" s="3">
        <v>252</v>
      </c>
      <c r="I57" s="3">
        <v>216</v>
      </c>
      <c r="J57" s="3">
        <v>144</v>
      </c>
      <c r="K57" s="3">
        <v>36</v>
      </c>
      <c r="L57" s="3">
        <v>336</v>
      </c>
      <c r="M57" s="3">
        <v>168</v>
      </c>
      <c r="N57" s="3">
        <v>132</v>
      </c>
      <c r="O57" s="3">
        <v>288</v>
      </c>
      <c r="P57" s="3">
        <v>48</v>
      </c>
      <c r="Q57" s="3">
        <v>120</v>
      </c>
      <c r="R57" s="3">
        <v>396</v>
      </c>
      <c r="S57" s="3">
        <v>348</v>
      </c>
      <c r="T57" s="3">
        <v>120</v>
      </c>
      <c r="U57" s="3">
        <v>276</v>
      </c>
      <c r="V57" s="3">
        <v>240</v>
      </c>
      <c r="W57" s="3"/>
      <c r="X57" s="3"/>
      <c r="Y57" s="3"/>
      <c r="Z57" s="3"/>
      <c r="AA57" s="3"/>
      <c r="AB57" s="3"/>
      <c r="AC57" s="3"/>
      <c r="AD57" s="3"/>
      <c r="AE57" s="3"/>
      <c r="AF57" s="3"/>
      <c r="AG57" s="3"/>
    </row>
    <row r="58" spans="1:33" x14ac:dyDescent="0.25">
      <c r="A58" s="3" t="s">
        <v>23</v>
      </c>
      <c r="B58" s="3">
        <v>396</v>
      </c>
      <c r="C58" s="3">
        <v>24</v>
      </c>
      <c r="D58" s="3">
        <v>156</v>
      </c>
      <c r="E58" s="3">
        <v>396</v>
      </c>
      <c r="F58" s="3">
        <v>348</v>
      </c>
      <c r="G58" s="3">
        <v>72</v>
      </c>
      <c r="H58" s="3">
        <v>372</v>
      </c>
      <c r="I58" s="3">
        <v>108</v>
      </c>
      <c r="J58" s="3">
        <v>60</v>
      </c>
      <c r="K58" s="3">
        <v>96</v>
      </c>
      <c r="L58" s="3">
        <v>300</v>
      </c>
      <c r="M58" s="3">
        <v>48</v>
      </c>
      <c r="N58" s="3">
        <v>132</v>
      </c>
      <c r="O58" s="3">
        <v>228</v>
      </c>
      <c r="P58" s="3">
        <v>264</v>
      </c>
      <c r="Q58" s="3">
        <v>48</v>
      </c>
      <c r="R58" s="3">
        <v>348</v>
      </c>
      <c r="S58" s="3">
        <v>372</v>
      </c>
      <c r="T58" s="3">
        <v>60</v>
      </c>
      <c r="U58" s="3">
        <v>168</v>
      </c>
      <c r="V58" s="3">
        <v>312</v>
      </c>
      <c r="W58" s="3"/>
      <c r="X58" s="3"/>
      <c r="Y58" s="3"/>
      <c r="Z58" s="3"/>
      <c r="AA58" s="3"/>
      <c r="AB58" s="3"/>
      <c r="AC58" s="3"/>
      <c r="AD58" s="3"/>
      <c r="AE58" s="3"/>
      <c r="AF58" s="3"/>
      <c r="AG58" s="3"/>
    </row>
    <row r="59" spans="1:33" x14ac:dyDescent="0.25">
      <c r="A59" s="3" t="s">
        <v>24</v>
      </c>
      <c r="B59" s="3">
        <v>60</v>
      </c>
      <c r="C59" s="3">
        <v>252</v>
      </c>
      <c r="D59" s="3">
        <v>192</v>
      </c>
      <c r="E59" s="3">
        <v>372</v>
      </c>
      <c r="F59" s="3">
        <v>24</v>
      </c>
      <c r="G59" s="3">
        <v>384</v>
      </c>
      <c r="H59" s="3">
        <v>360</v>
      </c>
      <c r="I59" s="3">
        <v>120</v>
      </c>
      <c r="J59" s="3">
        <v>60</v>
      </c>
      <c r="K59" s="3">
        <v>12</v>
      </c>
      <c r="L59" s="3">
        <v>192</v>
      </c>
      <c r="M59" s="3">
        <v>108</v>
      </c>
      <c r="N59" s="3">
        <v>48</v>
      </c>
      <c r="O59" s="3">
        <v>168</v>
      </c>
      <c r="P59" s="3">
        <v>372</v>
      </c>
      <c r="Q59" s="3">
        <v>108</v>
      </c>
      <c r="R59" s="3">
        <v>324</v>
      </c>
      <c r="S59" s="3">
        <v>132</v>
      </c>
      <c r="T59" s="3">
        <v>228</v>
      </c>
      <c r="U59" s="3">
        <v>384</v>
      </c>
      <c r="V59" s="3">
        <v>312</v>
      </c>
      <c r="W59" s="3"/>
      <c r="X59" s="3"/>
      <c r="Y59" s="3"/>
      <c r="Z59" s="3"/>
      <c r="AA59" s="3"/>
      <c r="AB59" s="3"/>
      <c r="AC59" s="3"/>
      <c r="AD59" s="3"/>
      <c r="AE59" s="3"/>
      <c r="AF59" s="3"/>
      <c r="AG59" s="3"/>
    </row>
    <row r="60" spans="1:33" x14ac:dyDescent="0.25">
      <c r="A60" s="3" t="s">
        <v>25</v>
      </c>
      <c r="B60" s="3">
        <v>276</v>
      </c>
      <c r="C60" s="3">
        <v>324</v>
      </c>
      <c r="D60" s="3">
        <v>300</v>
      </c>
      <c r="E60" s="3">
        <v>252</v>
      </c>
      <c r="F60" s="3">
        <v>384</v>
      </c>
      <c r="G60" s="3">
        <v>96</v>
      </c>
      <c r="H60" s="3">
        <v>24</v>
      </c>
      <c r="I60" s="3">
        <v>192</v>
      </c>
      <c r="J60" s="3">
        <v>180</v>
      </c>
      <c r="K60" s="3">
        <v>300</v>
      </c>
      <c r="L60" s="3">
        <v>240</v>
      </c>
      <c r="M60" s="3">
        <v>48</v>
      </c>
      <c r="N60" s="3">
        <v>168</v>
      </c>
      <c r="O60" s="3">
        <v>72</v>
      </c>
      <c r="P60" s="3">
        <v>120</v>
      </c>
      <c r="Q60" s="3">
        <v>336</v>
      </c>
      <c r="R60" s="3">
        <v>252</v>
      </c>
      <c r="S60" s="3">
        <v>276</v>
      </c>
      <c r="T60" s="3">
        <v>276</v>
      </c>
      <c r="U60" s="3">
        <v>348</v>
      </c>
      <c r="V60" s="3">
        <v>48</v>
      </c>
      <c r="W60" s="3"/>
      <c r="X60" s="3"/>
      <c r="Y60" s="3"/>
      <c r="Z60" s="3"/>
      <c r="AA60" s="3"/>
      <c r="AB60" s="3"/>
      <c r="AC60" s="3"/>
      <c r="AD60" s="3"/>
      <c r="AE60" s="3"/>
      <c r="AF60" s="3"/>
      <c r="AG60" s="3"/>
    </row>
    <row r="61" spans="1:33" x14ac:dyDescent="0.25">
      <c r="A61" s="3" t="s">
        <v>26</v>
      </c>
      <c r="B61" s="3">
        <v>312</v>
      </c>
      <c r="C61" s="3">
        <v>60</v>
      </c>
      <c r="D61" s="3">
        <v>252</v>
      </c>
      <c r="E61" s="3">
        <v>324</v>
      </c>
      <c r="F61" s="3">
        <v>360</v>
      </c>
      <c r="G61" s="3">
        <v>204</v>
      </c>
      <c r="H61" s="3">
        <v>396</v>
      </c>
      <c r="I61" s="3">
        <v>84</v>
      </c>
      <c r="J61" s="3">
        <v>348</v>
      </c>
      <c r="K61" s="3">
        <v>120</v>
      </c>
      <c r="L61" s="3">
        <v>180</v>
      </c>
      <c r="M61" s="3">
        <v>288</v>
      </c>
      <c r="N61" s="3">
        <v>252</v>
      </c>
      <c r="O61" s="3">
        <v>204</v>
      </c>
      <c r="P61" s="3">
        <v>108</v>
      </c>
      <c r="Q61" s="3">
        <v>60</v>
      </c>
      <c r="R61" s="3">
        <v>24</v>
      </c>
      <c r="S61" s="3">
        <v>84</v>
      </c>
      <c r="T61" s="3">
        <v>336</v>
      </c>
      <c r="U61" s="3">
        <v>264</v>
      </c>
      <c r="V61" s="3">
        <v>216</v>
      </c>
      <c r="W61" s="3"/>
      <c r="X61" s="3"/>
      <c r="Y61" s="3"/>
      <c r="Z61" s="3"/>
      <c r="AA61" s="3"/>
      <c r="AB61" s="3"/>
      <c r="AC61" s="3"/>
      <c r="AD61" s="3"/>
      <c r="AE61" s="3"/>
      <c r="AF61" s="3"/>
      <c r="AG61" s="3"/>
    </row>
    <row r="62" spans="1:33" x14ac:dyDescent="0.25">
      <c r="A62" s="3"/>
      <c r="B62" s="3"/>
      <c r="C62" s="3"/>
      <c r="D62" s="3"/>
      <c r="E62" s="3"/>
      <c r="F62" s="3"/>
      <c r="G62" s="3"/>
      <c r="H62" s="3"/>
      <c r="I62" s="3"/>
      <c r="J62" s="3"/>
      <c r="K62" s="3"/>
      <c r="L62" s="3"/>
      <c r="M62" s="3"/>
      <c r="N62" s="3"/>
      <c r="O62" s="3"/>
      <c r="P62" s="3"/>
      <c r="Q62" s="3"/>
      <c r="R62" s="3"/>
      <c r="S62" s="3"/>
      <c r="T62" s="3"/>
      <c r="U62" s="3"/>
      <c r="V62" s="3"/>
      <c r="W62" s="3"/>
      <c r="X62" s="3"/>
      <c r="Y62" s="3"/>
      <c r="Z62" s="3"/>
      <c r="AA62" s="3"/>
      <c r="AB62" s="3"/>
      <c r="AC62" s="3"/>
      <c r="AD62" s="3"/>
      <c r="AE62" s="3"/>
      <c r="AF62" s="3"/>
      <c r="AG62" s="3"/>
    </row>
    <row r="63" spans="1:33" x14ac:dyDescent="0.25">
      <c r="A63" s="3"/>
      <c r="B63" s="3"/>
      <c r="C63" s="3"/>
      <c r="D63" s="3"/>
      <c r="E63" s="3"/>
      <c r="F63" s="3"/>
      <c r="G63" s="3"/>
      <c r="H63" s="3"/>
      <c r="I63" s="3"/>
      <c r="J63" s="3"/>
      <c r="K63" s="3"/>
      <c r="L63" s="3"/>
      <c r="M63" s="3"/>
      <c r="N63" s="3"/>
      <c r="O63" s="3"/>
      <c r="P63" s="3"/>
      <c r="Q63" s="3"/>
      <c r="R63" s="3"/>
      <c r="S63" s="3"/>
      <c r="T63" s="3"/>
      <c r="U63" s="3"/>
      <c r="V63" s="3"/>
      <c r="W63" s="3"/>
      <c r="X63" s="3"/>
      <c r="Y63" s="3"/>
      <c r="Z63" s="3"/>
      <c r="AA63" s="3"/>
      <c r="AB63" s="3"/>
      <c r="AC63" s="3"/>
      <c r="AD63" s="3"/>
      <c r="AE63" s="3"/>
      <c r="AF63" s="3"/>
      <c r="AG63" s="3"/>
    </row>
    <row r="64" spans="1:33" x14ac:dyDescent="0.25">
      <c r="A64" s="1" t="s">
        <v>0</v>
      </c>
      <c r="B64" s="2" t="s">
        <v>157</v>
      </c>
      <c r="C64" s="2" t="s">
        <v>158</v>
      </c>
      <c r="D64" s="2" t="s">
        <v>159</v>
      </c>
      <c r="E64" s="2" t="s">
        <v>160</v>
      </c>
      <c r="F64" s="2" t="s">
        <v>161</v>
      </c>
      <c r="G64" s="2" t="s">
        <v>162</v>
      </c>
      <c r="H64" s="2" t="s">
        <v>163</v>
      </c>
      <c r="I64" s="2" t="s">
        <v>164</v>
      </c>
      <c r="J64" s="2" t="s">
        <v>165</v>
      </c>
      <c r="K64" s="2" t="s">
        <v>166</v>
      </c>
      <c r="L64" s="2" t="s">
        <v>167</v>
      </c>
      <c r="M64" s="2" t="s">
        <v>168</v>
      </c>
      <c r="N64" s="2" t="s">
        <v>169</v>
      </c>
      <c r="O64" s="2" t="s">
        <v>170</v>
      </c>
      <c r="P64" s="2" t="s">
        <v>171</v>
      </c>
      <c r="Q64" s="2" t="s">
        <v>172</v>
      </c>
      <c r="R64" s="2" t="s">
        <v>173</v>
      </c>
      <c r="S64" s="2" t="s">
        <v>174</v>
      </c>
      <c r="T64" s="2" t="s">
        <v>175</v>
      </c>
      <c r="U64" s="2" t="s">
        <v>176</v>
      </c>
      <c r="V64" s="2" t="s">
        <v>177</v>
      </c>
      <c r="W64" s="2" t="s">
        <v>178</v>
      </c>
      <c r="X64" s="2" t="s">
        <v>179</v>
      </c>
      <c r="Y64" s="3"/>
      <c r="Z64" s="3"/>
      <c r="AA64" s="3"/>
      <c r="AB64" s="3"/>
      <c r="AC64" s="3"/>
      <c r="AD64" s="3"/>
      <c r="AE64" s="3"/>
      <c r="AF64" s="3"/>
      <c r="AG64" s="3"/>
    </row>
    <row r="65" spans="1:33" x14ac:dyDescent="0.25">
      <c r="A65" s="3" t="s">
        <v>22</v>
      </c>
      <c r="B65" s="3">
        <v>84</v>
      </c>
      <c r="C65" s="3">
        <v>276</v>
      </c>
      <c r="D65" s="3">
        <v>72</v>
      </c>
      <c r="E65" s="3">
        <v>300</v>
      </c>
      <c r="F65" s="3">
        <v>36</v>
      </c>
      <c r="G65" s="3">
        <v>168</v>
      </c>
      <c r="H65" s="3">
        <v>96</v>
      </c>
      <c r="I65" s="3">
        <v>252</v>
      </c>
      <c r="J65" s="3">
        <v>144</v>
      </c>
      <c r="K65" s="3">
        <v>276</v>
      </c>
      <c r="L65" s="3">
        <v>252</v>
      </c>
      <c r="M65" s="3">
        <v>192</v>
      </c>
      <c r="N65" s="3">
        <v>156</v>
      </c>
      <c r="O65" s="3">
        <v>108</v>
      </c>
      <c r="P65" s="3">
        <v>72</v>
      </c>
      <c r="Q65" s="3">
        <v>156</v>
      </c>
      <c r="R65" s="3">
        <v>252</v>
      </c>
      <c r="S65" s="3">
        <v>300</v>
      </c>
      <c r="T65" s="3">
        <v>240</v>
      </c>
      <c r="U65" s="3">
        <v>240</v>
      </c>
      <c r="V65" s="3">
        <v>180</v>
      </c>
      <c r="W65" s="3">
        <v>300</v>
      </c>
      <c r="X65" s="3">
        <v>60</v>
      </c>
      <c r="Y65" s="3"/>
      <c r="Z65" s="3"/>
      <c r="AA65" s="3"/>
      <c r="AB65" s="3"/>
      <c r="AC65" s="3"/>
      <c r="AD65" s="3"/>
      <c r="AE65" s="3"/>
      <c r="AF65" s="3"/>
      <c r="AG65" s="3"/>
    </row>
    <row r="66" spans="1:33" x14ac:dyDescent="0.25">
      <c r="A66" s="3" t="s">
        <v>23</v>
      </c>
      <c r="B66" s="3">
        <v>60</v>
      </c>
      <c r="C66" s="3">
        <v>264</v>
      </c>
      <c r="D66" s="3">
        <v>324</v>
      </c>
      <c r="E66" s="3">
        <v>156</v>
      </c>
      <c r="F66" s="3">
        <v>300</v>
      </c>
      <c r="G66" s="3">
        <v>84</v>
      </c>
      <c r="H66" s="3">
        <v>108</v>
      </c>
      <c r="I66" s="3">
        <v>72</v>
      </c>
      <c r="J66" s="3">
        <v>228</v>
      </c>
      <c r="K66" s="3">
        <v>144</v>
      </c>
      <c r="L66" s="3">
        <v>156</v>
      </c>
      <c r="M66" s="3">
        <v>120</v>
      </c>
      <c r="N66" s="3">
        <v>240</v>
      </c>
      <c r="O66" s="3">
        <v>48</v>
      </c>
      <c r="P66" s="3">
        <v>144</v>
      </c>
      <c r="Q66" s="3">
        <v>96</v>
      </c>
      <c r="R66" s="3">
        <v>228</v>
      </c>
      <c r="S66" s="3">
        <v>336</v>
      </c>
      <c r="T66" s="3">
        <v>252</v>
      </c>
      <c r="U66" s="3">
        <v>156</v>
      </c>
      <c r="V66" s="3">
        <v>204</v>
      </c>
      <c r="W66" s="3">
        <v>240</v>
      </c>
      <c r="X66" s="3">
        <v>48</v>
      </c>
      <c r="Y66" s="3"/>
      <c r="Z66" s="3"/>
      <c r="AA66" s="3"/>
      <c r="AB66" s="3"/>
      <c r="AC66" s="3"/>
      <c r="AD66" s="3"/>
      <c r="AE66" s="3"/>
      <c r="AF66" s="3"/>
      <c r="AG66" s="3"/>
    </row>
    <row r="67" spans="1:33" x14ac:dyDescent="0.25">
      <c r="A67" s="3" t="s">
        <v>24</v>
      </c>
      <c r="B67" s="3">
        <v>48</v>
      </c>
      <c r="C67" s="3">
        <v>120</v>
      </c>
      <c r="D67" s="3">
        <v>60</v>
      </c>
      <c r="E67" s="3">
        <v>156</v>
      </c>
      <c r="F67" s="3">
        <v>192</v>
      </c>
      <c r="G67" s="3">
        <v>192</v>
      </c>
      <c r="H67" s="3">
        <v>12</v>
      </c>
      <c r="I67" s="3">
        <v>168</v>
      </c>
      <c r="J67" s="3">
        <v>12</v>
      </c>
      <c r="K67" s="3">
        <v>108</v>
      </c>
      <c r="L67" s="3">
        <v>228</v>
      </c>
      <c r="M67" s="3">
        <v>48</v>
      </c>
      <c r="N67" s="3">
        <v>336</v>
      </c>
      <c r="O67" s="3">
        <v>300</v>
      </c>
      <c r="P67" s="3">
        <v>24</v>
      </c>
      <c r="Q67" s="3">
        <v>252</v>
      </c>
      <c r="R67" s="3">
        <v>204</v>
      </c>
      <c r="S67" s="3">
        <v>168</v>
      </c>
      <c r="T67" s="3">
        <v>264</v>
      </c>
      <c r="U67" s="3">
        <v>144</v>
      </c>
      <c r="V67" s="3">
        <v>300</v>
      </c>
      <c r="W67" s="3">
        <v>288</v>
      </c>
      <c r="X67" s="3">
        <v>156</v>
      </c>
      <c r="Y67" s="3"/>
      <c r="Z67" s="3"/>
      <c r="AA67" s="3"/>
      <c r="AB67" s="3"/>
      <c r="AC67" s="3"/>
      <c r="AD67" s="3"/>
      <c r="AE67" s="3"/>
      <c r="AF67" s="3"/>
      <c r="AG67" s="3"/>
    </row>
    <row r="68" spans="1:33" x14ac:dyDescent="0.25">
      <c r="A68" s="3" t="s">
        <v>25</v>
      </c>
      <c r="B68" s="3">
        <v>312</v>
      </c>
      <c r="C68" s="3">
        <v>132</v>
      </c>
      <c r="D68" s="3">
        <v>216</v>
      </c>
      <c r="E68" s="3">
        <v>312</v>
      </c>
      <c r="F68" s="3">
        <v>24</v>
      </c>
      <c r="G68" s="3">
        <v>180</v>
      </c>
      <c r="H68" s="3">
        <v>12</v>
      </c>
      <c r="I68" s="3">
        <v>156</v>
      </c>
      <c r="J68" s="3">
        <v>168</v>
      </c>
      <c r="K68" s="3">
        <v>324</v>
      </c>
      <c r="L68" s="3">
        <v>324</v>
      </c>
      <c r="M68" s="3">
        <v>36</v>
      </c>
      <c r="N68" s="3">
        <v>180</v>
      </c>
      <c r="O68" s="3">
        <v>228</v>
      </c>
      <c r="P68" s="3">
        <v>60</v>
      </c>
      <c r="Q68" s="3">
        <v>288</v>
      </c>
      <c r="R68" s="3">
        <v>252</v>
      </c>
      <c r="S68" s="3">
        <v>36</v>
      </c>
      <c r="T68" s="3">
        <v>336</v>
      </c>
      <c r="U68" s="3">
        <v>108</v>
      </c>
      <c r="V68" s="3">
        <v>48</v>
      </c>
      <c r="W68" s="3">
        <v>204</v>
      </c>
      <c r="X68" s="3">
        <v>60</v>
      </c>
      <c r="Y68" s="3"/>
      <c r="Z68" s="3"/>
      <c r="AA68" s="3"/>
      <c r="AB68" s="3"/>
      <c r="AC68" s="3"/>
      <c r="AD68" s="3"/>
      <c r="AE68" s="3"/>
      <c r="AF68" s="3"/>
      <c r="AG68" s="3"/>
    </row>
    <row r="69" spans="1:33" x14ac:dyDescent="0.25">
      <c r="A69" s="3" t="s">
        <v>26</v>
      </c>
      <c r="B69" s="3">
        <v>72</v>
      </c>
      <c r="C69" s="3">
        <v>216</v>
      </c>
      <c r="D69" s="3">
        <v>240</v>
      </c>
      <c r="E69" s="3">
        <v>240</v>
      </c>
      <c r="F69" s="3">
        <v>300</v>
      </c>
      <c r="G69" s="3">
        <v>36</v>
      </c>
      <c r="H69" s="3">
        <v>192</v>
      </c>
      <c r="I69" s="3">
        <v>84</v>
      </c>
      <c r="J69" s="3">
        <v>168</v>
      </c>
      <c r="K69" s="3">
        <v>144</v>
      </c>
      <c r="L69" s="3">
        <v>240</v>
      </c>
      <c r="M69" s="3">
        <v>324</v>
      </c>
      <c r="N69" s="3">
        <v>288</v>
      </c>
      <c r="O69" s="3">
        <v>300</v>
      </c>
      <c r="P69" s="3">
        <v>276</v>
      </c>
      <c r="Q69" s="3">
        <v>264</v>
      </c>
      <c r="R69" s="3">
        <v>36</v>
      </c>
      <c r="S69" s="3">
        <v>192</v>
      </c>
      <c r="T69" s="3">
        <v>168</v>
      </c>
      <c r="U69" s="3">
        <v>12</v>
      </c>
      <c r="V69" s="3">
        <v>288</v>
      </c>
      <c r="W69" s="3">
        <v>84</v>
      </c>
      <c r="X69" s="3">
        <v>108</v>
      </c>
      <c r="Y69" s="3"/>
      <c r="Z69" s="3"/>
      <c r="AA69" s="3"/>
      <c r="AB69" s="3"/>
      <c r="AC69" s="3"/>
      <c r="AD69" s="3"/>
      <c r="AE69" s="3"/>
      <c r="AF69" s="3"/>
      <c r="AG69" s="3"/>
    </row>
    <row r="70" spans="1:33" x14ac:dyDescent="0.25">
      <c r="A70" s="3"/>
      <c r="B70" s="3"/>
      <c r="C70" s="3"/>
      <c r="D70" s="3"/>
      <c r="E70" s="3"/>
      <c r="F70" s="3"/>
      <c r="G70" s="3"/>
      <c r="H70" s="3"/>
      <c r="I70" s="3"/>
      <c r="J70" s="3"/>
      <c r="K70" s="3"/>
      <c r="L70" s="3"/>
      <c r="M70" s="3"/>
      <c r="N70" s="3"/>
      <c r="O70" s="3"/>
      <c r="P70" s="3"/>
      <c r="Q70" s="3"/>
      <c r="R70" s="3"/>
      <c r="S70" s="3"/>
      <c r="T70" s="3"/>
      <c r="U70" s="3"/>
      <c r="V70" s="3"/>
      <c r="W70" s="3"/>
      <c r="X70" s="3"/>
      <c r="Y70" s="3"/>
      <c r="Z70" s="3"/>
      <c r="AA70" s="3"/>
      <c r="AB70" s="3"/>
      <c r="AC70" s="3"/>
      <c r="AD70" s="3"/>
      <c r="AE70" s="3"/>
      <c r="AF70" s="3"/>
      <c r="AG70" s="3"/>
    </row>
    <row r="71" spans="1:33" x14ac:dyDescent="0.25">
      <c r="A71" s="3"/>
      <c r="B71" s="3"/>
      <c r="C71" s="3"/>
      <c r="D71" s="3"/>
      <c r="E71" s="3"/>
      <c r="F71" s="3"/>
      <c r="G71" s="3"/>
      <c r="H71" s="3"/>
      <c r="I71" s="3"/>
      <c r="J71" s="3"/>
      <c r="K71" s="3"/>
      <c r="L71" s="3"/>
      <c r="M71" s="3"/>
      <c r="N71" s="3"/>
      <c r="O71" s="3"/>
      <c r="P71" s="3"/>
      <c r="Q71" s="3"/>
      <c r="R71" s="3"/>
      <c r="S71" s="3"/>
      <c r="T71" s="3"/>
      <c r="U71" s="3"/>
      <c r="V71" s="3"/>
      <c r="W71" s="3"/>
      <c r="X71" s="3"/>
      <c r="Y71" s="3"/>
      <c r="Z71" s="3"/>
      <c r="AA71" s="3"/>
      <c r="AB71" s="3"/>
      <c r="AC71" s="3"/>
      <c r="AD71" s="3"/>
      <c r="AE71" s="3"/>
      <c r="AF71" s="3"/>
      <c r="AG71" s="3"/>
    </row>
    <row r="72" spans="1:33" x14ac:dyDescent="0.25">
      <c r="A72" s="1" t="s">
        <v>0</v>
      </c>
      <c r="B72" s="2" t="s">
        <v>180</v>
      </c>
      <c r="C72" s="2" t="s">
        <v>181</v>
      </c>
      <c r="D72" s="2" t="s">
        <v>182</v>
      </c>
      <c r="E72" s="2" t="s">
        <v>183</v>
      </c>
      <c r="F72" s="2" t="s">
        <v>184</v>
      </c>
      <c r="G72" s="2" t="s">
        <v>185</v>
      </c>
      <c r="H72" s="2" t="s">
        <v>186</v>
      </c>
      <c r="I72" s="2" t="s">
        <v>187</v>
      </c>
      <c r="J72" s="2" t="s">
        <v>188</v>
      </c>
      <c r="K72" s="2" t="s">
        <v>189</v>
      </c>
      <c r="L72" s="2" t="s">
        <v>190</v>
      </c>
      <c r="M72" s="2" t="s">
        <v>191</v>
      </c>
      <c r="N72" s="2" t="s">
        <v>192</v>
      </c>
      <c r="O72" s="2" t="s">
        <v>193</v>
      </c>
      <c r="P72" s="2" t="s">
        <v>194</v>
      </c>
      <c r="Q72" s="2" t="s">
        <v>195</v>
      </c>
      <c r="R72" s="2" t="s">
        <v>196</v>
      </c>
      <c r="S72" s="2" t="s">
        <v>197</v>
      </c>
      <c r="T72" s="2" t="s">
        <v>198</v>
      </c>
      <c r="U72" s="2" t="s">
        <v>199</v>
      </c>
      <c r="V72" s="2" t="s">
        <v>200</v>
      </c>
      <c r="W72" s="2" t="s">
        <v>201</v>
      </c>
      <c r="X72" s="3"/>
      <c r="Y72" s="3"/>
      <c r="Z72" s="3"/>
      <c r="AA72" s="3"/>
      <c r="AB72" s="3"/>
      <c r="AC72" s="3"/>
      <c r="AD72" s="3"/>
      <c r="AE72" s="3"/>
      <c r="AF72" s="3"/>
      <c r="AG72" s="3"/>
    </row>
    <row r="73" spans="1:33" x14ac:dyDescent="0.25">
      <c r="A73" s="3" t="s">
        <v>22</v>
      </c>
      <c r="B73" s="3">
        <v>168</v>
      </c>
      <c r="C73" s="3">
        <v>60</v>
      </c>
      <c r="D73" s="3">
        <v>192</v>
      </c>
      <c r="E73" s="3">
        <v>24</v>
      </c>
      <c r="F73" s="3">
        <v>168</v>
      </c>
      <c r="G73" s="3">
        <v>168</v>
      </c>
      <c r="H73" s="3">
        <v>132</v>
      </c>
      <c r="I73" s="3">
        <v>96</v>
      </c>
      <c r="J73" s="3">
        <v>24</v>
      </c>
      <c r="K73" s="3">
        <v>240</v>
      </c>
      <c r="L73" s="3">
        <v>264</v>
      </c>
      <c r="M73" s="3">
        <v>228</v>
      </c>
      <c r="N73" s="3">
        <v>180</v>
      </c>
      <c r="O73" s="3">
        <v>132</v>
      </c>
      <c r="P73" s="3">
        <v>192</v>
      </c>
      <c r="Q73" s="3">
        <v>216</v>
      </c>
      <c r="R73" s="3">
        <v>264</v>
      </c>
      <c r="S73" s="3">
        <v>132</v>
      </c>
      <c r="T73" s="3">
        <v>192</v>
      </c>
      <c r="U73" s="3">
        <v>252</v>
      </c>
      <c r="V73" s="3">
        <v>216</v>
      </c>
      <c r="W73" s="3">
        <v>108</v>
      </c>
      <c r="X73" s="3"/>
      <c r="Y73" s="3"/>
      <c r="Z73" s="3"/>
      <c r="AA73" s="3"/>
      <c r="AB73" s="3"/>
      <c r="AC73" s="3"/>
      <c r="AD73" s="3"/>
      <c r="AE73" s="3"/>
      <c r="AF73" s="3"/>
      <c r="AG73" s="3"/>
    </row>
    <row r="74" spans="1:33" x14ac:dyDescent="0.25">
      <c r="A74" s="3" t="s">
        <v>23</v>
      </c>
      <c r="B74" s="3">
        <v>144</v>
      </c>
      <c r="C74" s="3">
        <v>288</v>
      </c>
      <c r="D74" s="3">
        <v>60</v>
      </c>
      <c r="E74" s="3">
        <v>60</v>
      </c>
      <c r="F74" s="3">
        <v>48</v>
      </c>
      <c r="G74" s="3">
        <v>180</v>
      </c>
      <c r="H74" s="3">
        <v>156</v>
      </c>
      <c r="I74" s="3">
        <v>252</v>
      </c>
      <c r="J74" s="3">
        <v>36</v>
      </c>
      <c r="K74" s="3">
        <v>192</v>
      </c>
      <c r="L74" s="3">
        <v>228</v>
      </c>
      <c r="M74" s="3">
        <v>72</v>
      </c>
      <c r="N74" s="3">
        <v>240</v>
      </c>
      <c r="O74" s="3">
        <v>180</v>
      </c>
      <c r="P74" s="3">
        <v>288</v>
      </c>
      <c r="Q74" s="3">
        <v>72</v>
      </c>
      <c r="R74" s="3">
        <v>144</v>
      </c>
      <c r="S74" s="3">
        <v>108</v>
      </c>
      <c r="T74" s="3">
        <v>60</v>
      </c>
      <c r="U74" s="3">
        <v>216</v>
      </c>
      <c r="V74" s="3">
        <v>132</v>
      </c>
      <c r="W74" s="3">
        <v>96</v>
      </c>
      <c r="X74" s="3"/>
      <c r="Y74" s="3"/>
      <c r="Z74" s="3"/>
      <c r="AA74" s="3"/>
      <c r="AB74" s="3"/>
      <c r="AC74" s="3"/>
      <c r="AD74" s="3"/>
      <c r="AE74" s="3"/>
      <c r="AF74" s="3"/>
      <c r="AG74" s="3"/>
    </row>
    <row r="75" spans="1:33" x14ac:dyDescent="0.25">
      <c r="A75" s="3" t="s">
        <v>24</v>
      </c>
      <c r="B75" s="3">
        <v>48</v>
      </c>
      <c r="C75" s="3">
        <v>24</v>
      </c>
      <c r="D75" s="3">
        <v>72</v>
      </c>
      <c r="E75" s="3">
        <v>180</v>
      </c>
      <c r="F75" s="3">
        <v>60</v>
      </c>
      <c r="G75" s="3">
        <v>24</v>
      </c>
      <c r="H75" s="3">
        <v>252</v>
      </c>
      <c r="I75" s="3">
        <v>276</v>
      </c>
      <c r="J75" s="3">
        <v>132</v>
      </c>
      <c r="K75" s="3">
        <v>12</v>
      </c>
      <c r="L75" s="3">
        <v>144</v>
      </c>
      <c r="M75" s="3">
        <v>204</v>
      </c>
      <c r="N75" s="3">
        <v>156</v>
      </c>
      <c r="O75" s="3">
        <v>108</v>
      </c>
      <c r="P75" s="3">
        <v>144</v>
      </c>
      <c r="Q75" s="3">
        <v>264</v>
      </c>
      <c r="R75" s="3">
        <v>96</v>
      </c>
      <c r="S75" s="3">
        <v>132</v>
      </c>
      <c r="T75" s="3">
        <v>180</v>
      </c>
      <c r="U75" s="3">
        <v>72</v>
      </c>
      <c r="V75" s="3">
        <v>84</v>
      </c>
      <c r="W75" s="3">
        <v>60</v>
      </c>
      <c r="X75" s="3"/>
      <c r="Y75" s="3"/>
      <c r="Z75" s="3"/>
      <c r="AA75" s="3"/>
      <c r="AB75" s="3"/>
      <c r="AC75" s="3"/>
      <c r="AD75" s="3"/>
      <c r="AE75" s="3"/>
      <c r="AF75" s="3"/>
      <c r="AG75" s="3"/>
    </row>
    <row r="76" spans="1:33" x14ac:dyDescent="0.25">
      <c r="A76" s="3" t="s">
        <v>25</v>
      </c>
      <c r="B76" s="3">
        <v>240</v>
      </c>
      <c r="C76" s="3">
        <v>84</v>
      </c>
      <c r="D76" s="3">
        <v>72</v>
      </c>
      <c r="E76" s="3">
        <v>144</v>
      </c>
      <c r="F76" s="3">
        <v>72</v>
      </c>
      <c r="G76" s="3">
        <v>240</v>
      </c>
      <c r="H76" s="3">
        <v>264</v>
      </c>
      <c r="I76" s="3">
        <v>12</v>
      </c>
      <c r="J76" s="3">
        <v>24</v>
      </c>
      <c r="K76" s="3">
        <v>240</v>
      </c>
      <c r="L76" s="3">
        <v>96</v>
      </c>
      <c r="M76" s="3">
        <v>276</v>
      </c>
      <c r="N76" s="3">
        <v>192</v>
      </c>
      <c r="O76" s="3">
        <v>84</v>
      </c>
      <c r="P76" s="3">
        <v>120</v>
      </c>
      <c r="Q76" s="3">
        <v>264</v>
      </c>
      <c r="R76" s="3">
        <v>60</v>
      </c>
      <c r="S76" s="3">
        <v>228</v>
      </c>
      <c r="T76" s="3">
        <v>12</v>
      </c>
      <c r="U76" s="3">
        <v>216</v>
      </c>
      <c r="V76" s="3">
        <v>252</v>
      </c>
      <c r="W76" s="3">
        <v>96</v>
      </c>
      <c r="X76" s="3"/>
      <c r="Y76" s="3"/>
      <c r="Z76" s="3"/>
      <c r="AA76" s="3"/>
      <c r="AB76" s="3"/>
      <c r="AC76" s="3"/>
      <c r="AD76" s="3"/>
      <c r="AE76" s="3"/>
      <c r="AF76" s="3"/>
      <c r="AG76" s="3"/>
    </row>
    <row r="77" spans="1:33" x14ac:dyDescent="0.25">
      <c r="A77" s="3" t="s">
        <v>26</v>
      </c>
      <c r="B77" s="3">
        <v>132</v>
      </c>
      <c r="C77" s="3">
        <v>216</v>
      </c>
      <c r="D77" s="3">
        <v>240</v>
      </c>
      <c r="E77" s="3">
        <v>288</v>
      </c>
      <c r="F77" s="3">
        <v>120</v>
      </c>
      <c r="G77" s="3">
        <v>12</v>
      </c>
      <c r="H77" s="3">
        <v>72</v>
      </c>
      <c r="I77" s="3">
        <v>144</v>
      </c>
      <c r="J77" s="3">
        <v>72</v>
      </c>
      <c r="K77" s="3">
        <v>192</v>
      </c>
      <c r="L77" s="3">
        <v>144</v>
      </c>
      <c r="M77" s="3">
        <v>216</v>
      </c>
      <c r="N77" s="3">
        <v>216</v>
      </c>
      <c r="O77" s="3">
        <v>192</v>
      </c>
      <c r="P77" s="3">
        <v>48</v>
      </c>
      <c r="Q77" s="3">
        <v>108</v>
      </c>
      <c r="R77" s="3">
        <v>204</v>
      </c>
      <c r="S77" s="3">
        <v>216</v>
      </c>
      <c r="T77" s="3">
        <v>36</v>
      </c>
      <c r="U77" s="3">
        <v>12</v>
      </c>
      <c r="V77" s="3">
        <v>264</v>
      </c>
      <c r="W77" s="3">
        <v>108</v>
      </c>
      <c r="X77" s="3"/>
      <c r="Y77" s="3"/>
      <c r="Z77" s="3"/>
      <c r="AA77" s="3"/>
      <c r="AB77" s="3"/>
      <c r="AC77" s="3"/>
      <c r="AD77" s="3"/>
      <c r="AE77" s="3"/>
      <c r="AF77" s="3"/>
      <c r="AG77" s="3"/>
    </row>
    <row r="78" spans="1:33" x14ac:dyDescent="0.25">
      <c r="A78" s="3"/>
      <c r="B78" s="3"/>
      <c r="C78" s="3"/>
      <c r="D78" s="3"/>
      <c r="E78" s="3"/>
      <c r="F78" s="3"/>
      <c r="G78" s="3"/>
      <c r="H78" s="3"/>
      <c r="I78" s="3"/>
      <c r="J78" s="3"/>
      <c r="K78" s="3"/>
      <c r="L78" s="3"/>
      <c r="M78" s="3"/>
      <c r="N78" s="3"/>
      <c r="O78" s="3"/>
      <c r="P78" s="3"/>
      <c r="Q78" s="3"/>
      <c r="R78" s="3"/>
      <c r="S78" s="3"/>
      <c r="T78" s="3"/>
      <c r="U78" s="3"/>
      <c r="V78" s="3"/>
      <c r="W78" s="3"/>
      <c r="X78" s="3"/>
      <c r="Y78" s="3"/>
      <c r="Z78" s="3"/>
      <c r="AA78" s="3"/>
      <c r="AB78" s="3"/>
      <c r="AC78" s="3"/>
      <c r="AD78" s="3"/>
      <c r="AE78" s="3"/>
      <c r="AF78" s="3"/>
      <c r="AG78" s="3"/>
    </row>
    <row r="79" spans="1:33" x14ac:dyDescent="0.25">
      <c r="A79" s="3"/>
      <c r="B79" s="3"/>
      <c r="C79" s="3"/>
      <c r="D79" s="3"/>
      <c r="E79" s="3"/>
      <c r="F79" s="3"/>
      <c r="G79" s="3"/>
      <c r="H79" s="3"/>
      <c r="I79" s="3"/>
      <c r="J79" s="3"/>
      <c r="K79" s="3"/>
      <c r="L79" s="3"/>
      <c r="M79" s="3"/>
      <c r="N79" s="3"/>
      <c r="O79" s="3"/>
      <c r="P79" s="3"/>
      <c r="Q79" s="3"/>
      <c r="R79" s="3"/>
      <c r="S79" s="3"/>
      <c r="T79" s="3"/>
      <c r="U79" s="3"/>
      <c r="V79" s="3"/>
      <c r="W79" s="3"/>
      <c r="X79" s="3"/>
      <c r="Y79" s="3"/>
      <c r="Z79" s="3"/>
      <c r="AA79" s="3"/>
      <c r="AB79" s="3"/>
      <c r="AC79" s="3"/>
      <c r="AD79" s="3"/>
      <c r="AE79" s="3"/>
      <c r="AF79" s="3"/>
      <c r="AG79" s="3"/>
    </row>
    <row r="80" spans="1:33" x14ac:dyDescent="0.25">
      <c r="A80" s="1" t="s">
        <v>0</v>
      </c>
      <c r="B80" s="2" t="s">
        <v>202</v>
      </c>
      <c r="C80" s="2" t="s">
        <v>203</v>
      </c>
      <c r="D80" s="2" t="s">
        <v>204</v>
      </c>
      <c r="E80" s="2" t="s">
        <v>205</v>
      </c>
      <c r="F80" s="2" t="s">
        <v>206</v>
      </c>
      <c r="G80" s="2" t="s">
        <v>207</v>
      </c>
      <c r="H80" s="2" t="s">
        <v>208</v>
      </c>
      <c r="I80" s="2" t="s">
        <v>209</v>
      </c>
      <c r="J80" s="2" t="s">
        <v>210</v>
      </c>
      <c r="K80" s="2" t="s">
        <v>211</v>
      </c>
      <c r="L80" s="2" t="s">
        <v>212</v>
      </c>
      <c r="M80" s="2" t="s">
        <v>213</v>
      </c>
      <c r="N80" s="2" t="s">
        <v>214</v>
      </c>
      <c r="O80" s="2" t="s">
        <v>215</v>
      </c>
      <c r="P80" s="2" t="s">
        <v>216</v>
      </c>
      <c r="Q80" s="2" t="s">
        <v>217</v>
      </c>
      <c r="R80" s="2" t="s">
        <v>218</v>
      </c>
      <c r="S80" s="2" t="s">
        <v>219</v>
      </c>
      <c r="T80" s="2" t="s">
        <v>220</v>
      </c>
      <c r="U80" s="2" t="s">
        <v>221</v>
      </c>
      <c r="V80" s="2" t="s">
        <v>222</v>
      </c>
      <c r="W80" s="3"/>
      <c r="X80" s="3"/>
      <c r="Y80" s="3"/>
      <c r="Z80" s="3"/>
      <c r="AA80" s="3"/>
      <c r="AB80" s="3"/>
      <c r="AC80" s="3"/>
      <c r="AD80" s="3"/>
      <c r="AE80" s="3"/>
      <c r="AF80" s="3"/>
      <c r="AG80" s="3"/>
    </row>
    <row r="81" spans="1:33" x14ac:dyDescent="0.25">
      <c r="A81" s="3" t="s">
        <v>22</v>
      </c>
      <c r="B81" s="3">
        <v>48</v>
      </c>
      <c r="C81" s="3">
        <v>192</v>
      </c>
      <c r="D81" s="3">
        <v>288</v>
      </c>
      <c r="E81" s="3">
        <v>60</v>
      </c>
      <c r="F81" s="3">
        <v>204</v>
      </c>
      <c r="G81" s="3">
        <v>156</v>
      </c>
      <c r="H81" s="3">
        <v>132</v>
      </c>
      <c r="I81" s="3">
        <v>204</v>
      </c>
      <c r="J81" s="3">
        <v>132</v>
      </c>
      <c r="K81" s="3">
        <v>192</v>
      </c>
      <c r="L81" s="3">
        <v>84</v>
      </c>
      <c r="M81" s="3">
        <v>204</v>
      </c>
      <c r="N81" s="3">
        <v>204</v>
      </c>
      <c r="O81" s="3">
        <v>264</v>
      </c>
      <c r="P81" s="3">
        <v>204</v>
      </c>
      <c r="Q81" s="3">
        <v>192</v>
      </c>
      <c r="R81" s="3">
        <v>252</v>
      </c>
      <c r="S81" s="3">
        <v>216</v>
      </c>
      <c r="T81" s="3">
        <v>228</v>
      </c>
      <c r="U81" s="3">
        <v>240</v>
      </c>
      <c r="V81" s="3">
        <v>252</v>
      </c>
      <c r="W81" s="3"/>
      <c r="X81" s="3"/>
      <c r="Y81" s="3"/>
      <c r="Z81" s="3"/>
      <c r="AA81" s="3"/>
      <c r="AB81" s="3"/>
      <c r="AC81" s="3"/>
      <c r="AD81" s="3"/>
      <c r="AE81" s="3"/>
      <c r="AF81" s="3"/>
      <c r="AG81" s="3"/>
    </row>
    <row r="82" spans="1:33" x14ac:dyDescent="0.25">
      <c r="A82" s="3" t="s">
        <v>23</v>
      </c>
      <c r="B82" s="3">
        <v>120</v>
      </c>
      <c r="C82" s="3">
        <v>144</v>
      </c>
      <c r="D82" s="3">
        <v>24</v>
      </c>
      <c r="E82" s="3">
        <v>60</v>
      </c>
      <c r="F82" s="3">
        <v>108</v>
      </c>
      <c r="G82" s="3">
        <v>276</v>
      </c>
      <c r="H82" s="3">
        <v>132</v>
      </c>
      <c r="I82" s="3">
        <v>252</v>
      </c>
      <c r="J82" s="3">
        <v>180</v>
      </c>
      <c r="K82" s="3">
        <v>132</v>
      </c>
      <c r="L82" s="3">
        <v>120</v>
      </c>
      <c r="M82" s="3">
        <v>48</v>
      </c>
      <c r="N82" s="3">
        <v>276</v>
      </c>
      <c r="O82" s="3">
        <v>72</v>
      </c>
      <c r="P82" s="3">
        <v>204</v>
      </c>
      <c r="Q82" s="3">
        <v>192</v>
      </c>
      <c r="R82" s="3">
        <v>144</v>
      </c>
      <c r="S82" s="3">
        <v>180</v>
      </c>
      <c r="T82" s="3">
        <v>12</v>
      </c>
      <c r="U82" s="3">
        <v>168</v>
      </c>
      <c r="V82" s="3">
        <v>156</v>
      </c>
      <c r="W82" s="3"/>
      <c r="X82" s="3"/>
      <c r="Y82" s="3"/>
      <c r="Z82" s="3"/>
      <c r="AA82" s="3"/>
      <c r="AB82" s="3"/>
      <c r="AC82" s="3"/>
      <c r="AD82" s="3"/>
      <c r="AE82" s="3"/>
      <c r="AF82" s="3"/>
      <c r="AG82" s="3"/>
    </row>
    <row r="83" spans="1:33" x14ac:dyDescent="0.25">
      <c r="A83" s="3" t="s">
        <v>223</v>
      </c>
      <c r="B83" s="3">
        <v>168</v>
      </c>
      <c r="C83" s="3">
        <v>168</v>
      </c>
      <c r="D83" s="3">
        <v>156</v>
      </c>
      <c r="E83" s="3">
        <v>288</v>
      </c>
      <c r="F83" s="3">
        <v>288</v>
      </c>
      <c r="G83" s="3">
        <v>60</v>
      </c>
      <c r="H83" s="3">
        <v>288</v>
      </c>
      <c r="I83" s="3">
        <v>120</v>
      </c>
      <c r="J83" s="3">
        <v>132</v>
      </c>
      <c r="K83" s="3">
        <v>144</v>
      </c>
      <c r="L83" s="3">
        <v>96</v>
      </c>
      <c r="M83" s="3">
        <v>192</v>
      </c>
      <c r="N83" s="3">
        <v>204</v>
      </c>
      <c r="O83" s="3">
        <v>264</v>
      </c>
      <c r="P83" s="3">
        <v>120</v>
      </c>
      <c r="Q83" s="3">
        <v>192</v>
      </c>
      <c r="R83" s="3">
        <v>192</v>
      </c>
      <c r="S83" s="3">
        <v>192</v>
      </c>
      <c r="T83" s="3">
        <v>192</v>
      </c>
      <c r="U83" s="3">
        <v>96</v>
      </c>
      <c r="V83" s="3">
        <v>216</v>
      </c>
      <c r="W83" s="3"/>
      <c r="X83" s="3"/>
      <c r="Y83" s="3"/>
      <c r="Z83" s="3"/>
      <c r="AA83" s="3"/>
      <c r="AB83" s="3"/>
      <c r="AC83" s="3"/>
      <c r="AD83" s="3"/>
      <c r="AE83" s="3"/>
      <c r="AF83" s="3"/>
      <c r="AG83" s="3"/>
    </row>
    <row r="84" spans="1:33" x14ac:dyDescent="0.25">
      <c r="A84" s="3" t="s">
        <v>24</v>
      </c>
      <c r="B84" s="3">
        <v>156</v>
      </c>
      <c r="C84" s="3">
        <v>228</v>
      </c>
      <c r="D84" s="3">
        <v>192</v>
      </c>
      <c r="E84" s="3">
        <v>288</v>
      </c>
      <c r="F84" s="3">
        <v>72</v>
      </c>
      <c r="G84" s="3">
        <v>276</v>
      </c>
      <c r="H84" s="3">
        <v>108</v>
      </c>
      <c r="I84" s="3">
        <v>96</v>
      </c>
      <c r="J84" s="3">
        <v>240</v>
      </c>
      <c r="K84" s="3">
        <v>96</v>
      </c>
      <c r="L84" s="3">
        <v>84</v>
      </c>
      <c r="M84" s="3">
        <v>288</v>
      </c>
      <c r="N84" s="3">
        <v>168</v>
      </c>
      <c r="O84" s="3">
        <v>96</v>
      </c>
      <c r="P84" s="3">
        <v>168</v>
      </c>
      <c r="Q84" s="3">
        <v>24</v>
      </c>
      <c r="R84" s="3">
        <v>48</v>
      </c>
      <c r="S84" s="3">
        <v>84</v>
      </c>
      <c r="T84" s="3">
        <v>168</v>
      </c>
      <c r="U84" s="3">
        <v>156</v>
      </c>
      <c r="V84" s="3">
        <v>48</v>
      </c>
      <c r="W84" s="3"/>
      <c r="X84" s="3"/>
      <c r="Y84" s="3"/>
      <c r="Z84" s="3"/>
      <c r="AA84" s="3"/>
      <c r="AB84" s="3"/>
      <c r="AC84" s="3"/>
      <c r="AD84" s="3"/>
      <c r="AE84" s="3"/>
      <c r="AF84" s="3"/>
      <c r="AG84" s="3"/>
    </row>
    <row r="85" spans="1:33" x14ac:dyDescent="0.25">
      <c r="A85" s="3" t="s">
        <v>25</v>
      </c>
      <c r="B85" s="3">
        <v>204</v>
      </c>
      <c r="C85" s="3">
        <v>240</v>
      </c>
      <c r="D85" s="3">
        <v>108</v>
      </c>
      <c r="E85" s="3">
        <v>192</v>
      </c>
      <c r="F85" s="3">
        <v>204</v>
      </c>
      <c r="G85" s="3">
        <v>240</v>
      </c>
      <c r="H85" s="3">
        <v>48</v>
      </c>
      <c r="I85" s="3">
        <v>240</v>
      </c>
      <c r="J85" s="3">
        <v>132</v>
      </c>
      <c r="K85" s="3">
        <v>120</v>
      </c>
      <c r="L85" s="3">
        <v>252</v>
      </c>
      <c r="M85" s="3">
        <v>72</v>
      </c>
      <c r="N85" s="3">
        <v>288</v>
      </c>
      <c r="O85" s="3">
        <v>84</v>
      </c>
      <c r="P85" s="3">
        <v>60</v>
      </c>
      <c r="Q85" s="3">
        <v>228</v>
      </c>
      <c r="R85" s="3">
        <v>264</v>
      </c>
      <c r="S85" s="3">
        <v>60</v>
      </c>
      <c r="T85" s="3">
        <v>24</v>
      </c>
      <c r="U85" s="3">
        <v>84</v>
      </c>
      <c r="V85" s="3">
        <v>168</v>
      </c>
      <c r="W85" s="3"/>
      <c r="X85" s="3"/>
      <c r="Y85" s="3"/>
      <c r="Z85" s="3"/>
      <c r="AA85" s="3"/>
      <c r="AB85" s="3"/>
      <c r="AC85" s="3"/>
      <c r="AD85" s="3"/>
      <c r="AE85" s="3"/>
      <c r="AF85" s="3"/>
      <c r="AG85" s="3"/>
    </row>
    <row r="86" spans="1:33" x14ac:dyDescent="0.25">
      <c r="A86" s="3" t="s">
        <v>26</v>
      </c>
      <c r="B86" s="3">
        <v>24</v>
      </c>
      <c r="C86" s="3">
        <v>240</v>
      </c>
      <c r="D86" s="3">
        <v>60</v>
      </c>
      <c r="E86" s="3">
        <v>108</v>
      </c>
      <c r="F86" s="3">
        <v>288</v>
      </c>
      <c r="G86" s="3">
        <v>132</v>
      </c>
      <c r="H86" s="3">
        <v>120</v>
      </c>
      <c r="I86" s="3">
        <v>60</v>
      </c>
      <c r="J86" s="3">
        <v>72</v>
      </c>
      <c r="K86" s="3">
        <v>12</v>
      </c>
      <c r="L86" s="3">
        <v>288</v>
      </c>
      <c r="M86" s="3">
        <v>132</v>
      </c>
      <c r="N86" s="3">
        <v>36</v>
      </c>
      <c r="O86" s="3">
        <v>288</v>
      </c>
      <c r="P86" s="3">
        <v>132</v>
      </c>
      <c r="Q86" s="3">
        <v>168</v>
      </c>
      <c r="R86" s="3">
        <v>168</v>
      </c>
      <c r="S86" s="3">
        <v>204</v>
      </c>
      <c r="T86" s="3">
        <v>288</v>
      </c>
      <c r="U86" s="3">
        <v>228</v>
      </c>
      <c r="V86" s="3">
        <v>264</v>
      </c>
      <c r="W86" s="3"/>
      <c r="X86" s="3"/>
      <c r="Y86" s="3"/>
      <c r="Z86" s="3"/>
      <c r="AA86" s="3"/>
      <c r="AB86" s="3"/>
      <c r="AC86" s="3"/>
      <c r="AD86" s="3"/>
      <c r="AE86" s="3"/>
      <c r="AF86" s="3"/>
      <c r="AG86" s="3"/>
    </row>
    <row r="87" spans="1:33" x14ac:dyDescent="0.25">
      <c r="A87" s="3"/>
      <c r="B87" s="3"/>
      <c r="C87" s="3"/>
      <c r="D87" s="3"/>
      <c r="E87" s="3"/>
      <c r="F87" s="3"/>
      <c r="G87" s="3"/>
      <c r="H87" s="3"/>
      <c r="I87" s="3"/>
      <c r="J87" s="3"/>
      <c r="K87" s="3"/>
      <c r="L87" s="3"/>
      <c r="M87" s="3"/>
      <c r="N87" s="3"/>
      <c r="O87" s="3"/>
      <c r="P87" s="3"/>
      <c r="Q87" s="3"/>
      <c r="R87" s="3"/>
      <c r="S87" s="3"/>
      <c r="T87" s="3"/>
      <c r="U87" s="3"/>
      <c r="V87" s="3"/>
      <c r="W87" s="3"/>
      <c r="X87" s="3"/>
      <c r="Y87" s="3"/>
      <c r="Z87" s="3"/>
      <c r="AA87" s="3"/>
      <c r="AB87" s="3"/>
      <c r="AC87" s="3"/>
      <c r="AD87" s="3"/>
      <c r="AE87" s="3"/>
      <c r="AF87" s="3"/>
      <c r="AG87" s="3"/>
    </row>
    <row r="88" spans="1:33" x14ac:dyDescent="0.25">
      <c r="A88" s="3"/>
      <c r="B88" s="3"/>
      <c r="C88" s="3"/>
      <c r="D88" s="3"/>
      <c r="E88" s="3"/>
      <c r="F88" s="3"/>
      <c r="G88" s="3"/>
      <c r="H88" s="3"/>
      <c r="I88" s="3"/>
      <c r="J88" s="3"/>
      <c r="K88" s="3"/>
      <c r="L88" s="3"/>
      <c r="M88" s="3"/>
      <c r="N88" s="3"/>
      <c r="O88" s="3"/>
      <c r="P88" s="3"/>
      <c r="Q88" s="3"/>
      <c r="R88" s="3"/>
      <c r="S88" s="3"/>
      <c r="T88" s="3"/>
      <c r="U88" s="3"/>
      <c r="V88" s="3"/>
      <c r="W88" s="3"/>
      <c r="X88" s="3"/>
      <c r="Y88" s="3"/>
      <c r="Z88" s="3"/>
      <c r="AA88" s="3"/>
      <c r="AB88" s="3"/>
      <c r="AC88" s="3"/>
      <c r="AD88" s="3"/>
      <c r="AE88" s="3"/>
      <c r="AF88" s="3"/>
      <c r="AG88" s="3"/>
    </row>
    <row r="89" spans="1:33" x14ac:dyDescent="0.25">
      <c r="A89" s="1" t="s">
        <v>0</v>
      </c>
      <c r="B89" s="2" t="s">
        <v>224</v>
      </c>
      <c r="C89" s="2" t="s">
        <v>225</v>
      </c>
      <c r="D89" s="2" t="s">
        <v>226</v>
      </c>
      <c r="E89" s="2" t="s">
        <v>227</v>
      </c>
      <c r="F89" s="2" t="s">
        <v>228</v>
      </c>
      <c r="G89" s="2" t="s">
        <v>229</v>
      </c>
      <c r="H89" s="2" t="s">
        <v>230</v>
      </c>
      <c r="I89" s="2" t="s">
        <v>231</v>
      </c>
      <c r="J89" s="2" t="s">
        <v>232</v>
      </c>
      <c r="K89" s="2" t="s">
        <v>233</v>
      </c>
      <c r="L89" s="2" t="s">
        <v>234</v>
      </c>
      <c r="M89" s="2" t="s">
        <v>235</v>
      </c>
      <c r="N89" s="2" t="s">
        <v>236</v>
      </c>
      <c r="O89" s="2" t="s">
        <v>237</v>
      </c>
      <c r="P89" s="2" t="s">
        <v>238</v>
      </c>
      <c r="Q89" s="2" t="s">
        <v>239</v>
      </c>
      <c r="R89" s="2" t="s">
        <v>240</v>
      </c>
      <c r="S89" s="2" t="s">
        <v>241</v>
      </c>
      <c r="T89" s="2" t="s">
        <v>242</v>
      </c>
      <c r="U89" s="16" t="s">
        <v>290</v>
      </c>
      <c r="V89" s="16" t="s">
        <v>291</v>
      </c>
      <c r="W89" s="2" t="s">
        <v>243</v>
      </c>
      <c r="X89" s="2" t="s">
        <v>244</v>
      </c>
      <c r="Y89" s="2" t="s">
        <v>245</v>
      </c>
      <c r="Z89" s="3"/>
      <c r="AA89" s="3"/>
      <c r="AB89" s="3"/>
      <c r="AC89" s="3"/>
      <c r="AD89" s="3"/>
      <c r="AE89" s="3"/>
      <c r="AF89" s="3"/>
      <c r="AG89" s="3"/>
    </row>
    <row r="90" spans="1:33" x14ac:dyDescent="0.25">
      <c r="A90" s="3" t="s">
        <v>22</v>
      </c>
      <c r="B90" s="3">
        <v>228</v>
      </c>
      <c r="C90" s="3">
        <v>24</v>
      </c>
      <c r="D90" s="3">
        <v>168</v>
      </c>
      <c r="E90" s="3">
        <v>228</v>
      </c>
      <c r="F90" s="3">
        <v>252</v>
      </c>
      <c r="G90" s="3">
        <v>84</v>
      </c>
      <c r="H90" s="3">
        <v>228</v>
      </c>
      <c r="I90" s="3">
        <v>48</v>
      </c>
      <c r="J90" s="3">
        <v>252</v>
      </c>
      <c r="K90" s="3">
        <v>204</v>
      </c>
      <c r="L90" s="3">
        <v>108</v>
      </c>
      <c r="M90" s="3">
        <v>240</v>
      </c>
      <c r="N90" s="3">
        <v>252</v>
      </c>
      <c r="O90" s="3">
        <v>144</v>
      </c>
      <c r="P90" s="3">
        <v>84</v>
      </c>
      <c r="Q90" s="3">
        <v>192</v>
      </c>
      <c r="R90" s="3">
        <v>72</v>
      </c>
      <c r="S90" s="3">
        <v>204</v>
      </c>
      <c r="T90" s="3">
        <v>228</v>
      </c>
      <c r="U90" s="15">
        <v>409</v>
      </c>
      <c r="V90" s="15">
        <v>301</v>
      </c>
      <c r="W90" s="3">
        <v>144</v>
      </c>
      <c r="X90" s="3">
        <v>444</v>
      </c>
      <c r="Y90" s="3">
        <v>288</v>
      </c>
      <c r="Z90" s="3"/>
      <c r="AA90" s="3"/>
      <c r="AB90" s="3"/>
      <c r="AC90" s="3"/>
      <c r="AD90" s="3"/>
      <c r="AE90" s="3"/>
      <c r="AF90" s="3"/>
      <c r="AG90" s="3"/>
    </row>
    <row r="91" spans="1:33" x14ac:dyDescent="0.25">
      <c r="A91" s="3" t="s">
        <v>23</v>
      </c>
      <c r="B91" s="3">
        <v>192</v>
      </c>
      <c r="C91" s="3">
        <v>156</v>
      </c>
      <c r="D91" s="3">
        <v>84</v>
      </c>
      <c r="E91" s="3">
        <v>276</v>
      </c>
      <c r="F91" s="3">
        <v>204</v>
      </c>
      <c r="G91" s="3">
        <v>216</v>
      </c>
      <c r="H91" s="3">
        <v>96</v>
      </c>
      <c r="I91" s="3">
        <v>216</v>
      </c>
      <c r="J91" s="3">
        <v>156</v>
      </c>
      <c r="K91" s="3">
        <v>228</v>
      </c>
      <c r="L91" s="3">
        <v>168</v>
      </c>
      <c r="M91" s="3">
        <v>84</v>
      </c>
      <c r="N91" s="3">
        <v>108</v>
      </c>
      <c r="O91" s="3">
        <v>72</v>
      </c>
      <c r="P91" s="3">
        <v>264</v>
      </c>
      <c r="Q91" s="3">
        <v>204</v>
      </c>
      <c r="R91" s="3">
        <v>132</v>
      </c>
      <c r="S91" s="3">
        <v>276</v>
      </c>
      <c r="T91" s="3">
        <v>144</v>
      </c>
      <c r="U91" s="15">
        <v>214</v>
      </c>
      <c r="V91" s="15">
        <v>147</v>
      </c>
      <c r="W91" s="3">
        <v>168</v>
      </c>
      <c r="X91" s="3">
        <v>492</v>
      </c>
      <c r="Y91" s="3">
        <v>108</v>
      </c>
      <c r="Z91" s="3"/>
      <c r="AA91" s="3"/>
      <c r="AB91" s="3"/>
      <c r="AC91" s="3"/>
      <c r="AD91" s="3"/>
      <c r="AE91" s="3"/>
      <c r="AF91" s="3"/>
      <c r="AG91" s="3"/>
    </row>
    <row r="92" spans="1:33" x14ac:dyDescent="0.25">
      <c r="A92" s="3" t="s">
        <v>223</v>
      </c>
      <c r="B92" s="3">
        <v>168</v>
      </c>
      <c r="C92" s="3">
        <v>36</v>
      </c>
      <c r="D92" s="3">
        <v>204</v>
      </c>
      <c r="E92" s="3">
        <v>84</v>
      </c>
      <c r="F92" s="3">
        <v>216</v>
      </c>
      <c r="G92" s="3">
        <v>24</v>
      </c>
      <c r="H92" s="3">
        <v>240</v>
      </c>
      <c r="I92" s="3">
        <v>204</v>
      </c>
      <c r="J92" s="3">
        <v>84</v>
      </c>
      <c r="K92" s="3">
        <v>192</v>
      </c>
      <c r="L92" s="3">
        <v>168</v>
      </c>
      <c r="M92" s="3">
        <v>264</v>
      </c>
      <c r="N92" s="3">
        <v>276</v>
      </c>
      <c r="O92" s="3">
        <v>276</v>
      </c>
      <c r="P92" s="3">
        <v>96</v>
      </c>
      <c r="Q92" s="3">
        <v>180</v>
      </c>
      <c r="R92" s="3">
        <v>240</v>
      </c>
      <c r="S92" s="3">
        <v>264</v>
      </c>
      <c r="T92" s="3">
        <v>168</v>
      </c>
      <c r="U92" s="15">
        <v>436</v>
      </c>
      <c r="V92" s="15">
        <v>115</v>
      </c>
      <c r="W92" s="3">
        <v>288</v>
      </c>
      <c r="X92" s="3">
        <v>60</v>
      </c>
      <c r="Y92" s="3">
        <v>408</v>
      </c>
      <c r="Z92" s="3"/>
      <c r="AA92" s="3"/>
      <c r="AB92" s="3"/>
      <c r="AC92" s="3"/>
      <c r="AD92" s="3"/>
      <c r="AE92" s="3"/>
      <c r="AF92" s="3"/>
      <c r="AG92" s="3"/>
    </row>
    <row r="93" spans="1:33" x14ac:dyDescent="0.25">
      <c r="A93" s="3" t="s">
        <v>24</v>
      </c>
      <c r="B93" s="3">
        <v>156</v>
      </c>
      <c r="C93" s="3">
        <v>12</v>
      </c>
      <c r="D93" s="3">
        <v>96</v>
      </c>
      <c r="E93" s="3">
        <v>36</v>
      </c>
      <c r="F93" s="3">
        <v>144</v>
      </c>
      <c r="G93" s="3">
        <v>36</v>
      </c>
      <c r="H93" s="3">
        <v>276</v>
      </c>
      <c r="I93" s="3">
        <v>276</v>
      </c>
      <c r="J93" s="3">
        <v>84</v>
      </c>
      <c r="K93" s="3">
        <v>288</v>
      </c>
      <c r="L93" s="3">
        <v>276</v>
      </c>
      <c r="M93" s="3">
        <v>192</v>
      </c>
      <c r="N93" s="3">
        <v>120</v>
      </c>
      <c r="O93" s="3">
        <v>108</v>
      </c>
      <c r="P93" s="3">
        <v>36</v>
      </c>
      <c r="Q93" s="3">
        <v>12</v>
      </c>
      <c r="R93" s="3">
        <v>252</v>
      </c>
      <c r="S93" s="3">
        <v>204</v>
      </c>
      <c r="T93" s="3">
        <v>252</v>
      </c>
      <c r="U93" s="15">
        <v>453</v>
      </c>
      <c r="V93" s="15">
        <v>138</v>
      </c>
      <c r="W93" s="3">
        <v>192</v>
      </c>
      <c r="X93" s="3">
        <v>492</v>
      </c>
      <c r="Y93" s="3">
        <v>204</v>
      </c>
      <c r="Z93" s="3"/>
      <c r="AA93" s="3"/>
      <c r="AB93" s="3"/>
      <c r="AC93" s="3"/>
      <c r="AD93" s="3"/>
      <c r="AE93" s="3"/>
      <c r="AF93" s="3"/>
      <c r="AG93" s="3"/>
    </row>
    <row r="94" spans="1:33" x14ac:dyDescent="0.25">
      <c r="A94" s="3" t="s">
        <v>25</v>
      </c>
      <c r="B94" s="3">
        <v>108</v>
      </c>
      <c r="C94" s="3">
        <v>144</v>
      </c>
      <c r="D94" s="3">
        <v>204</v>
      </c>
      <c r="E94" s="3">
        <v>156</v>
      </c>
      <c r="F94" s="3">
        <v>144</v>
      </c>
      <c r="G94" s="3">
        <v>96</v>
      </c>
      <c r="H94" s="3">
        <v>144</v>
      </c>
      <c r="I94" s="3">
        <v>288</v>
      </c>
      <c r="J94" s="3">
        <v>108</v>
      </c>
      <c r="K94" s="3">
        <v>192</v>
      </c>
      <c r="L94" s="3">
        <v>288</v>
      </c>
      <c r="M94" s="3">
        <v>48</v>
      </c>
      <c r="N94" s="3">
        <v>156</v>
      </c>
      <c r="O94" s="3">
        <v>204</v>
      </c>
      <c r="P94" s="3">
        <v>252</v>
      </c>
      <c r="Q94" s="3">
        <v>144</v>
      </c>
      <c r="R94" s="3">
        <v>72</v>
      </c>
      <c r="S94" s="3">
        <v>216</v>
      </c>
      <c r="T94" s="3">
        <v>156</v>
      </c>
      <c r="U94" s="15">
        <v>65</v>
      </c>
      <c r="V94" s="15">
        <v>460</v>
      </c>
      <c r="W94" s="3">
        <v>216</v>
      </c>
      <c r="X94" s="3">
        <v>324</v>
      </c>
      <c r="Y94" s="3">
        <v>408</v>
      </c>
      <c r="Z94" s="3"/>
      <c r="AA94" s="3"/>
      <c r="AB94" s="3"/>
      <c r="AC94" s="3"/>
      <c r="AD94" s="3"/>
      <c r="AE94" s="3"/>
      <c r="AF94" s="3"/>
      <c r="AG94" s="3"/>
    </row>
    <row r="95" spans="1:33" x14ac:dyDescent="0.25">
      <c r="A95" s="3" t="s">
        <v>26</v>
      </c>
      <c r="B95" s="3">
        <v>72</v>
      </c>
      <c r="C95" s="3">
        <v>36</v>
      </c>
      <c r="D95" s="3">
        <v>144</v>
      </c>
      <c r="E95" s="3">
        <v>204</v>
      </c>
      <c r="F95" s="3">
        <v>108</v>
      </c>
      <c r="G95" s="3">
        <v>144</v>
      </c>
      <c r="H95" s="3">
        <v>12</v>
      </c>
      <c r="I95" s="3">
        <v>216</v>
      </c>
      <c r="J95" s="3">
        <v>168</v>
      </c>
      <c r="K95" s="3">
        <v>108</v>
      </c>
      <c r="L95" s="3">
        <v>72</v>
      </c>
      <c r="M95" s="3">
        <v>108</v>
      </c>
      <c r="N95" s="3">
        <v>120</v>
      </c>
      <c r="O95" s="3">
        <v>36</v>
      </c>
      <c r="P95" s="3">
        <v>204</v>
      </c>
      <c r="Q95" s="3">
        <v>72</v>
      </c>
      <c r="R95" s="3">
        <v>180</v>
      </c>
      <c r="S95" s="3">
        <v>72</v>
      </c>
      <c r="T95" s="3">
        <v>264</v>
      </c>
      <c r="U95" s="15">
        <v>136</v>
      </c>
      <c r="V95" s="15">
        <v>340</v>
      </c>
      <c r="W95" s="3">
        <v>420</v>
      </c>
      <c r="X95" s="3">
        <v>384</v>
      </c>
      <c r="Y95" s="3">
        <v>192</v>
      </c>
      <c r="Z95" s="3"/>
      <c r="AA95" s="3"/>
      <c r="AB95" s="3"/>
      <c r="AC95" s="3"/>
      <c r="AD95" s="3"/>
      <c r="AE95" s="3"/>
      <c r="AF95" s="3"/>
      <c r="AG95" s="3"/>
    </row>
    <row r="96" spans="1:33" x14ac:dyDescent="0.25">
      <c r="A96" s="3"/>
      <c r="B96" s="3"/>
      <c r="C96" s="3"/>
      <c r="D96" s="3"/>
      <c r="E96" s="3"/>
      <c r="F96" s="3"/>
      <c r="G96" s="3"/>
      <c r="H96" s="3"/>
      <c r="I96" s="3"/>
      <c r="J96" s="3"/>
      <c r="K96" s="3"/>
      <c r="L96" s="3"/>
      <c r="M96" s="3"/>
      <c r="N96" s="3"/>
      <c r="O96" s="3"/>
      <c r="P96" s="3"/>
      <c r="Q96" s="3"/>
      <c r="R96" s="3"/>
      <c r="S96" s="3"/>
      <c r="T96" s="3"/>
      <c r="U96" s="3"/>
      <c r="V96" s="3"/>
      <c r="W96" s="3"/>
      <c r="X96" s="3"/>
      <c r="Y96" s="3"/>
      <c r="Z96" s="3"/>
      <c r="AA96" s="3"/>
      <c r="AB96" s="3"/>
      <c r="AC96" s="3"/>
      <c r="AD96" s="3"/>
      <c r="AE96" s="3"/>
      <c r="AF96" s="3"/>
      <c r="AG96" s="3"/>
    </row>
    <row r="97" spans="1:33" x14ac:dyDescent="0.25">
      <c r="A97" s="3"/>
      <c r="B97" s="3"/>
      <c r="C97" s="3"/>
      <c r="D97" s="3"/>
      <c r="E97" s="3"/>
      <c r="F97" s="3"/>
      <c r="G97" s="3"/>
      <c r="H97" s="3"/>
      <c r="I97" s="3"/>
      <c r="J97" s="3"/>
      <c r="K97" s="3"/>
      <c r="L97" s="3"/>
      <c r="M97" s="3"/>
      <c r="N97" s="3"/>
      <c r="O97" s="3"/>
      <c r="P97" s="3"/>
      <c r="Q97" s="3"/>
      <c r="R97" s="3"/>
      <c r="S97" s="3"/>
      <c r="T97" s="3"/>
      <c r="U97" s="3"/>
      <c r="V97" s="3"/>
      <c r="W97" s="3"/>
      <c r="X97" s="3"/>
      <c r="Y97" s="3"/>
      <c r="Z97" s="3"/>
      <c r="AA97" s="3"/>
      <c r="AB97" s="3"/>
      <c r="AC97" s="3"/>
      <c r="AD97" s="3"/>
      <c r="AE97" s="3"/>
      <c r="AF97" s="3"/>
      <c r="AG97" s="3"/>
    </row>
    <row r="98" spans="1:33" x14ac:dyDescent="0.25">
      <c r="A98" s="1" t="s">
        <v>0</v>
      </c>
      <c r="B98" s="2" t="s">
        <v>246</v>
      </c>
      <c r="C98" s="2" t="s">
        <v>247</v>
      </c>
      <c r="D98" s="2" t="s">
        <v>248</v>
      </c>
      <c r="E98" s="2" t="s">
        <v>249</v>
      </c>
      <c r="F98" s="2" t="s">
        <v>250</v>
      </c>
      <c r="G98" s="2" t="s">
        <v>251</v>
      </c>
      <c r="H98" s="2" t="s">
        <v>252</v>
      </c>
      <c r="I98" s="2" t="s">
        <v>253</v>
      </c>
      <c r="J98" s="2" t="s">
        <v>254</v>
      </c>
      <c r="K98" s="2" t="s">
        <v>255</v>
      </c>
      <c r="L98" s="2" t="s">
        <v>256</v>
      </c>
      <c r="M98" s="2" t="s">
        <v>257</v>
      </c>
      <c r="N98" s="2" t="s">
        <v>258</v>
      </c>
      <c r="O98" s="2" t="s">
        <v>259</v>
      </c>
      <c r="P98" s="2" t="s">
        <v>260</v>
      </c>
      <c r="Q98" s="2" t="s">
        <v>261</v>
      </c>
      <c r="R98" s="2" t="s">
        <v>262</v>
      </c>
      <c r="S98" s="2" t="s">
        <v>263</v>
      </c>
      <c r="T98" s="2" t="s">
        <v>264</v>
      </c>
      <c r="U98" s="2" t="s">
        <v>265</v>
      </c>
      <c r="V98" s="2" t="s">
        <v>266</v>
      </c>
      <c r="W98" s="2" t="s">
        <v>267</v>
      </c>
      <c r="X98" s="2" t="s">
        <v>268</v>
      </c>
      <c r="Y98" s="2" t="s">
        <v>269</v>
      </c>
      <c r="Z98" s="2" t="s">
        <v>270</v>
      </c>
      <c r="AA98" s="2" t="s">
        <v>271</v>
      </c>
      <c r="AB98" s="2" t="s">
        <v>272</v>
      </c>
      <c r="AC98" s="2" t="s">
        <v>273</v>
      </c>
      <c r="AD98" s="2" t="s">
        <v>274</v>
      </c>
      <c r="AE98" s="3"/>
      <c r="AF98" s="3"/>
      <c r="AG98" s="3"/>
    </row>
    <row r="99" spans="1:33" x14ac:dyDescent="0.25">
      <c r="A99" s="3" t="s">
        <v>22</v>
      </c>
      <c r="B99" s="3">
        <v>300</v>
      </c>
      <c r="C99" s="3">
        <v>456</v>
      </c>
      <c r="D99" s="3">
        <v>660</v>
      </c>
      <c r="E99" s="3">
        <v>648</v>
      </c>
      <c r="F99" s="3">
        <v>48</v>
      </c>
      <c r="G99" s="3">
        <v>156</v>
      </c>
      <c r="H99" s="3">
        <v>168</v>
      </c>
      <c r="I99" s="3">
        <v>540</v>
      </c>
      <c r="J99" s="3">
        <v>552</v>
      </c>
      <c r="K99" s="3">
        <v>516</v>
      </c>
      <c r="L99" s="3">
        <v>660</v>
      </c>
      <c r="M99" s="3">
        <v>24</v>
      </c>
      <c r="N99" s="3">
        <v>336</v>
      </c>
      <c r="O99" s="3">
        <v>648</v>
      </c>
      <c r="P99" s="3">
        <v>612</v>
      </c>
      <c r="Q99" s="3">
        <v>24</v>
      </c>
      <c r="R99" s="3">
        <v>660</v>
      </c>
      <c r="S99" s="3">
        <v>228</v>
      </c>
      <c r="T99" s="3">
        <v>180</v>
      </c>
      <c r="U99" s="3">
        <v>228</v>
      </c>
      <c r="V99" s="3">
        <v>180</v>
      </c>
      <c r="W99" s="3">
        <v>444</v>
      </c>
      <c r="X99" s="3">
        <v>12</v>
      </c>
      <c r="Y99" s="3">
        <v>564</v>
      </c>
      <c r="Z99" s="3">
        <v>48</v>
      </c>
      <c r="AA99" s="3">
        <v>564</v>
      </c>
      <c r="AB99" s="3">
        <v>528</v>
      </c>
      <c r="AC99" s="3">
        <v>72</v>
      </c>
      <c r="AD99" s="3">
        <v>156</v>
      </c>
      <c r="AE99" s="3"/>
      <c r="AF99" s="3"/>
      <c r="AG99" s="3"/>
    </row>
    <row r="100" spans="1:33" x14ac:dyDescent="0.25">
      <c r="A100" s="3" t="s">
        <v>23</v>
      </c>
      <c r="B100" s="3">
        <v>612</v>
      </c>
      <c r="C100" s="3">
        <v>84</v>
      </c>
      <c r="D100" s="3">
        <v>348</v>
      </c>
      <c r="E100" s="3">
        <v>420</v>
      </c>
      <c r="F100" s="3">
        <v>204</v>
      </c>
      <c r="G100" s="3">
        <v>228</v>
      </c>
      <c r="H100" s="3">
        <v>132</v>
      </c>
      <c r="I100" s="3">
        <v>336</v>
      </c>
      <c r="J100" s="3">
        <v>300</v>
      </c>
      <c r="K100" s="3">
        <v>516</v>
      </c>
      <c r="L100" s="3">
        <v>444</v>
      </c>
      <c r="M100" s="3">
        <v>156</v>
      </c>
      <c r="N100" s="3">
        <v>12</v>
      </c>
      <c r="O100" s="3">
        <v>288</v>
      </c>
      <c r="P100" s="3">
        <v>312</v>
      </c>
      <c r="Q100" s="3">
        <v>144</v>
      </c>
      <c r="R100" s="3">
        <v>168</v>
      </c>
      <c r="S100" s="3">
        <v>564</v>
      </c>
      <c r="T100" s="3">
        <v>696</v>
      </c>
      <c r="U100" s="3">
        <v>252</v>
      </c>
      <c r="V100" s="3">
        <v>360</v>
      </c>
      <c r="W100" s="3">
        <v>612</v>
      </c>
      <c r="X100" s="3">
        <v>672</v>
      </c>
      <c r="Y100" s="3">
        <v>120</v>
      </c>
      <c r="Z100" s="3">
        <v>240</v>
      </c>
      <c r="AA100" s="3">
        <v>576</v>
      </c>
      <c r="AB100" s="3">
        <v>684</v>
      </c>
      <c r="AC100" s="3">
        <v>156</v>
      </c>
      <c r="AD100" s="3">
        <v>468</v>
      </c>
      <c r="AE100" s="3"/>
      <c r="AF100" s="3"/>
      <c r="AG100" s="3"/>
    </row>
    <row r="101" spans="1:33" x14ac:dyDescent="0.25">
      <c r="A101" s="3" t="s">
        <v>223</v>
      </c>
      <c r="B101" s="3">
        <v>552</v>
      </c>
      <c r="C101" s="3">
        <v>48</v>
      </c>
      <c r="D101" s="3">
        <v>288</v>
      </c>
      <c r="E101" s="3">
        <v>420</v>
      </c>
      <c r="F101" s="3">
        <v>204</v>
      </c>
      <c r="G101" s="3">
        <v>444</v>
      </c>
      <c r="H101" s="3">
        <v>228</v>
      </c>
      <c r="I101" s="3">
        <v>348</v>
      </c>
      <c r="J101" s="3">
        <v>252</v>
      </c>
      <c r="K101" s="3">
        <v>660</v>
      </c>
      <c r="L101" s="3">
        <v>552</v>
      </c>
      <c r="M101" s="3">
        <v>240</v>
      </c>
      <c r="N101" s="3">
        <v>360</v>
      </c>
      <c r="O101" s="3">
        <v>372</v>
      </c>
      <c r="P101" s="3">
        <v>84</v>
      </c>
      <c r="Q101" s="3">
        <v>180</v>
      </c>
      <c r="R101" s="3">
        <v>408</v>
      </c>
      <c r="S101" s="3">
        <v>336</v>
      </c>
      <c r="T101" s="3">
        <v>264</v>
      </c>
      <c r="U101" s="3">
        <v>156</v>
      </c>
      <c r="V101" s="3">
        <v>336</v>
      </c>
      <c r="W101" s="3">
        <v>672</v>
      </c>
      <c r="X101" s="3">
        <v>504</v>
      </c>
      <c r="Y101" s="3">
        <v>516</v>
      </c>
      <c r="Z101" s="3">
        <v>372</v>
      </c>
      <c r="AA101" s="3">
        <v>240</v>
      </c>
      <c r="AB101" s="3">
        <v>12</v>
      </c>
      <c r="AC101" s="3">
        <v>696</v>
      </c>
      <c r="AD101" s="3">
        <v>660</v>
      </c>
      <c r="AE101" s="3"/>
      <c r="AF101" s="3"/>
      <c r="AG101" s="3"/>
    </row>
    <row r="102" spans="1:33" x14ac:dyDescent="0.25">
      <c r="A102" s="3" t="s">
        <v>24</v>
      </c>
      <c r="B102" s="3">
        <v>372</v>
      </c>
      <c r="C102" s="3">
        <v>396</v>
      </c>
      <c r="D102" s="3">
        <v>288</v>
      </c>
      <c r="E102" s="3">
        <v>96</v>
      </c>
      <c r="F102" s="3">
        <v>36</v>
      </c>
      <c r="G102" s="3">
        <v>276</v>
      </c>
      <c r="H102" s="3">
        <v>24</v>
      </c>
      <c r="I102" s="3">
        <v>84</v>
      </c>
      <c r="J102" s="3">
        <v>192</v>
      </c>
      <c r="K102" s="3">
        <v>408</v>
      </c>
      <c r="L102" s="3">
        <v>312</v>
      </c>
      <c r="M102" s="3">
        <v>468</v>
      </c>
      <c r="N102" s="3">
        <v>108</v>
      </c>
      <c r="O102" s="3">
        <v>36</v>
      </c>
      <c r="P102" s="3">
        <v>180</v>
      </c>
      <c r="Q102" s="3">
        <v>192</v>
      </c>
      <c r="R102" s="3">
        <v>432</v>
      </c>
      <c r="S102" s="3">
        <v>132</v>
      </c>
      <c r="T102" s="3">
        <v>228</v>
      </c>
      <c r="U102" s="3">
        <v>252</v>
      </c>
      <c r="V102" s="3">
        <v>252</v>
      </c>
      <c r="W102" s="3">
        <v>504</v>
      </c>
      <c r="X102" s="3">
        <v>120</v>
      </c>
      <c r="Y102" s="3">
        <v>480</v>
      </c>
      <c r="Z102" s="3">
        <v>132</v>
      </c>
      <c r="AA102" s="3">
        <v>168</v>
      </c>
      <c r="AB102" s="3">
        <v>48</v>
      </c>
      <c r="AC102" s="3">
        <v>156</v>
      </c>
      <c r="AD102" s="3">
        <v>612</v>
      </c>
      <c r="AE102" s="3"/>
      <c r="AF102" s="3"/>
      <c r="AG102" s="3"/>
    </row>
    <row r="103" spans="1:33" x14ac:dyDescent="0.25">
      <c r="A103" s="3" t="s">
        <v>25</v>
      </c>
      <c r="B103" s="3">
        <v>132</v>
      </c>
      <c r="C103" s="3">
        <v>324</v>
      </c>
      <c r="D103" s="3">
        <v>204</v>
      </c>
      <c r="E103" s="3">
        <v>636</v>
      </c>
      <c r="F103" s="3">
        <v>48</v>
      </c>
      <c r="G103" s="3">
        <v>468</v>
      </c>
      <c r="H103" s="3">
        <v>684</v>
      </c>
      <c r="I103" s="3">
        <v>384</v>
      </c>
      <c r="J103" s="3">
        <v>540</v>
      </c>
      <c r="K103" s="3">
        <v>612</v>
      </c>
      <c r="L103" s="3">
        <v>456</v>
      </c>
      <c r="M103" s="3">
        <v>60</v>
      </c>
      <c r="N103" s="3">
        <v>144</v>
      </c>
      <c r="O103" s="3">
        <v>204</v>
      </c>
      <c r="P103" s="3">
        <v>648</v>
      </c>
      <c r="Q103" s="3">
        <v>672</v>
      </c>
      <c r="R103" s="3">
        <v>636</v>
      </c>
      <c r="S103" s="3">
        <v>564</v>
      </c>
      <c r="T103" s="3">
        <v>156</v>
      </c>
      <c r="U103" s="3">
        <v>504</v>
      </c>
      <c r="V103" s="3">
        <v>384</v>
      </c>
      <c r="W103" s="3">
        <v>360</v>
      </c>
      <c r="X103" s="3">
        <v>348</v>
      </c>
      <c r="Y103" s="3">
        <v>204</v>
      </c>
      <c r="Z103" s="3">
        <v>252</v>
      </c>
      <c r="AA103" s="3">
        <v>576</v>
      </c>
      <c r="AB103" s="3">
        <v>504</v>
      </c>
      <c r="AC103" s="3">
        <v>516</v>
      </c>
      <c r="AD103" s="3">
        <v>420</v>
      </c>
      <c r="AE103" s="3"/>
      <c r="AF103" s="3"/>
      <c r="AG103" s="3"/>
    </row>
    <row r="104" spans="1:33" x14ac:dyDescent="0.25">
      <c r="A104" s="3" t="s">
        <v>26</v>
      </c>
      <c r="B104" s="3">
        <v>300</v>
      </c>
      <c r="C104" s="3">
        <v>204</v>
      </c>
      <c r="D104" s="3">
        <v>420</v>
      </c>
      <c r="E104" s="3">
        <v>600</v>
      </c>
      <c r="F104" s="3">
        <v>120</v>
      </c>
      <c r="G104" s="3">
        <v>456</v>
      </c>
      <c r="H104" s="3">
        <v>432</v>
      </c>
      <c r="I104" s="3">
        <v>408</v>
      </c>
      <c r="J104" s="3">
        <v>324</v>
      </c>
      <c r="K104" s="3">
        <v>132</v>
      </c>
      <c r="L104" s="3">
        <v>252</v>
      </c>
      <c r="M104" s="3">
        <v>276</v>
      </c>
      <c r="N104" s="3">
        <v>180</v>
      </c>
      <c r="O104" s="3">
        <v>588</v>
      </c>
      <c r="P104" s="3">
        <v>648</v>
      </c>
      <c r="Q104" s="3">
        <v>180</v>
      </c>
      <c r="R104" s="3">
        <v>252</v>
      </c>
      <c r="S104" s="3">
        <v>576</v>
      </c>
      <c r="T104" s="3">
        <v>96</v>
      </c>
      <c r="U104" s="3">
        <v>300</v>
      </c>
      <c r="V104" s="3">
        <v>144</v>
      </c>
      <c r="W104" s="3">
        <v>408</v>
      </c>
      <c r="X104" s="3">
        <v>396</v>
      </c>
      <c r="Y104" s="3">
        <v>696</v>
      </c>
      <c r="Z104" s="3">
        <v>48</v>
      </c>
      <c r="AA104" s="3">
        <v>168</v>
      </c>
      <c r="AB104" s="3">
        <v>252</v>
      </c>
      <c r="AC104" s="3">
        <v>384</v>
      </c>
      <c r="AD104" s="3">
        <v>408</v>
      </c>
      <c r="AE104" s="3"/>
      <c r="AF104" s="3"/>
      <c r="AG104" s="3"/>
    </row>
  </sheetData>
  <pageMargins left="0.7" right="0.7" top="0.75" bottom="0.75" header="0.3" footer="0.3"/>
  <pageSetup orientation="portrait" r:id="rId1"/>
  <tableParts count="12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</sheetPr>
  <dimension ref="A1:AD106"/>
  <sheetViews>
    <sheetView zoomScale="85" zoomScaleNormal="85" workbookViewId="0">
      <selection activeCell="F5" sqref="F5"/>
    </sheetView>
  </sheetViews>
  <sheetFormatPr defaultRowHeight="15" x14ac:dyDescent="0.25"/>
  <cols>
    <col min="1" max="1" width="17.140625" customWidth="1"/>
    <col min="2" max="2" width="13" customWidth="1"/>
    <col min="3" max="3" width="12.85546875" customWidth="1"/>
    <col min="4" max="4" width="13.140625" customWidth="1"/>
    <col min="5" max="5" width="12.85546875" customWidth="1"/>
    <col min="6" max="6" width="13" customWidth="1"/>
    <col min="7" max="7" width="13.85546875" customWidth="1"/>
    <col min="8" max="8" width="13.140625" customWidth="1"/>
    <col min="9" max="9" width="14" customWidth="1"/>
    <col min="10" max="10" width="13.42578125" customWidth="1"/>
    <col min="11" max="12" width="13.85546875" customWidth="1"/>
    <col min="13" max="15" width="14" customWidth="1"/>
    <col min="16" max="16" width="13.85546875" customWidth="1"/>
    <col min="17" max="17" width="14.28515625" customWidth="1"/>
    <col min="18" max="18" width="14" customWidth="1"/>
    <col min="19" max="19" width="14.42578125" customWidth="1"/>
    <col min="20" max="21" width="13.85546875" customWidth="1"/>
    <col min="22" max="23" width="14" customWidth="1"/>
    <col min="24" max="24" width="13.140625" customWidth="1"/>
    <col min="25" max="25" width="13.42578125" customWidth="1"/>
    <col min="26" max="26" width="14.28515625" customWidth="1"/>
    <col min="27" max="27" width="13.85546875" customWidth="1"/>
    <col min="28" max="28" width="14.42578125" customWidth="1"/>
    <col min="29" max="29" width="13.85546875" customWidth="1"/>
    <col min="30" max="30" width="12.42578125" customWidth="1"/>
  </cols>
  <sheetData>
    <row r="1" spans="1:30" ht="42" x14ac:dyDescent="0.25">
      <c r="A1" s="10" t="s">
        <v>280</v>
      </c>
      <c r="B1" s="5"/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5"/>
    </row>
    <row r="2" spans="1:30" ht="42" x14ac:dyDescent="0.25">
      <c r="A2" s="8" t="s">
        <v>277</v>
      </c>
      <c r="B2" s="7"/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  <c r="R2" s="7"/>
      <c r="S2" s="7"/>
    </row>
    <row r="3" spans="1:30" ht="42" x14ac:dyDescent="0.25">
      <c r="A3" s="9" t="s">
        <v>278</v>
      </c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</row>
    <row r="5" spans="1:30" ht="31.5" x14ac:dyDescent="0.5">
      <c r="A5" s="11" t="s">
        <v>279</v>
      </c>
    </row>
    <row r="9" spans="1:30" x14ac:dyDescent="0.25">
      <c r="A9" s="18" t="s">
        <v>285</v>
      </c>
      <c r="B9" s="19" t="s">
        <v>286</v>
      </c>
      <c r="C9" s="19" t="s">
        <v>292</v>
      </c>
      <c r="D9" s="19" t="s">
        <v>293</v>
      </c>
      <c r="E9" s="19" t="s">
        <v>294</v>
      </c>
      <c r="F9" s="19" t="s">
        <v>295</v>
      </c>
      <c r="G9" s="19" t="s">
        <v>296</v>
      </c>
      <c r="H9" s="19" t="s">
        <v>297</v>
      </c>
      <c r="I9" s="19" t="s">
        <v>298</v>
      </c>
      <c r="J9" s="19" t="s">
        <v>299</v>
      </c>
      <c r="K9" s="19" t="s">
        <v>300</v>
      </c>
      <c r="L9" s="19" t="s">
        <v>301</v>
      </c>
      <c r="M9" s="19" t="s">
        <v>302</v>
      </c>
      <c r="N9" s="19" t="s">
        <v>303</v>
      </c>
      <c r="O9" s="19" t="s">
        <v>304</v>
      </c>
      <c r="P9" s="19" t="s">
        <v>305</v>
      </c>
      <c r="Q9" s="19" t="s">
        <v>306</v>
      </c>
      <c r="R9" s="19" t="s">
        <v>307</v>
      </c>
      <c r="S9" s="19" t="s">
        <v>308</v>
      </c>
      <c r="T9" s="19" t="s">
        <v>309</v>
      </c>
      <c r="U9" s="19" t="s">
        <v>310</v>
      </c>
      <c r="V9" s="19" t="s">
        <v>311</v>
      </c>
      <c r="W9" s="20" t="s">
        <v>312</v>
      </c>
      <c r="X9" s="20" t="s">
        <v>313</v>
      </c>
      <c r="Y9" s="20" t="s">
        <v>314</v>
      </c>
      <c r="Z9" s="20" t="s">
        <v>315</v>
      </c>
      <c r="AA9" s="20" t="s">
        <v>316</v>
      </c>
      <c r="AB9" s="20" t="s">
        <v>317</v>
      </c>
      <c r="AC9" s="20" t="s">
        <v>318</v>
      </c>
      <c r="AD9" s="20" t="s">
        <v>319</v>
      </c>
    </row>
    <row r="10" spans="1:30" x14ac:dyDescent="0.25">
      <c r="A10" s="18" t="s">
        <v>0</v>
      </c>
      <c r="B10" s="19" t="s">
        <v>1</v>
      </c>
      <c r="C10" s="19" t="s">
        <v>2</v>
      </c>
      <c r="D10" s="19" t="s">
        <v>3</v>
      </c>
      <c r="E10" s="19" t="s">
        <v>4</v>
      </c>
      <c r="F10" s="19" t="s">
        <v>5</v>
      </c>
      <c r="G10" s="19" t="s">
        <v>6</v>
      </c>
      <c r="H10" s="19" t="s">
        <v>7</v>
      </c>
      <c r="I10" s="19" t="s">
        <v>8</v>
      </c>
      <c r="J10" s="19" t="s">
        <v>9</v>
      </c>
      <c r="K10" s="19" t="s">
        <v>10</v>
      </c>
      <c r="L10" s="19" t="s">
        <v>11</v>
      </c>
      <c r="M10" s="19" t="s">
        <v>12</v>
      </c>
      <c r="N10" s="19" t="s">
        <v>13</v>
      </c>
      <c r="O10" s="19" t="s">
        <v>14</v>
      </c>
      <c r="P10" s="19" t="s">
        <v>15</v>
      </c>
      <c r="Q10" s="19" t="s">
        <v>16</v>
      </c>
      <c r="R10" s="19" t="s">
        <v>17</v>
      </c>
      <c r="S10" s="19" t="s">
        <v>18</v>
      </c>
      <c r="T10" s="19" t="s">
        <v>19</v>
      </c>
      <c r="U10" s="19" t="s">
        <v>20</v>
      </c>
      <c r="V10" s="19" t="s">
        <v>21</v>
      </c>
      <c r="W10" s="20"/>
      <c r="X10" s="20"/>
      <c r="Y10" s="20"/>
      <c r="Z10" s="20"/>
      <c r="AA10" s="20"/>
      <c r="AB10" s="20"/>
      <c r="AC10" s="20"/>
      <c r="AD10" s="20"/>
    </row>
    <row r="11" spans="1:30" x14ac:dyDescent="0.25">
      <c r="A11" s="20" t="s">
        <v>22</v>
      </c>
      <c r="B11" s="20">
        <v>192</v>
      </c>
      <c r="C11" s="20">
        <v>120</v>
      </c>
      <c r="D11" s="20">
        <v>108</v>
      </c>
      <c r="E11" s="20">
        <v>84</v>
      </c>
      <c r="F11" s="20">
        <v>108</v>
      </c>
      <c r="G11" s="20">
        <v>72</v>
      </c>
      <c r="H11" s="20">
        <v>228</v>
      </c>
      <c r="I11" s="20">
        <v>48</v>
      </c>
      <c r="J11" s="20">
        <v>168</v>
      </c>
      <c r="K11" s="20">
        <v>252</v>
      </c>
      <c r="L11" s="20">
        <v>120</v>
      </c>
      <c r="M11" s="20">
        <v>84</v>
      </c>
      <c r="N11" s="20">
        <v>60</v>
      </c>
      <c r="O11" s="20">
        <v>96</v>
      </c>
      <c r="P11" s="20">
        <v>240</v>
      </c>
      <c r="Q11" s="20">
        <v>204</v>
      </c>
      <c r="R11" s="20">
        <v>132</v>
      </c>
      <c r="S11" s="20">
        <v>132</v>
      </c>
      <c r="T11" s="20">
        <v>156</v>
      </c>
      <c r="U11" s="20">
        <v>72</v>
      </c>
      <c r="V11" s="20">
        <v>168</v>
      </c>
      <c r="W11" s="20"/>
      <c r="X11" s="20"/>
      <c r="Y11" s="20"/>
      <c r="Z11" s="20"/>
      <c r="AA11" s="20"/>
      <c r="AB11" s="20"/>
      <c r="AC11" s="20"/>
      <c r="AD11" s="20"/>
    </row>
    <row r="12" spans="1:30" x14ac:dyDescent="0.25">
      <c r="A12" s="20" t="s">
        <v>23</v>
      </c>
      <c r="B12" s="20">
        <v>48</v>
      </c>
      <c r="C12" s="20">
        <v>216</v>
      </c>
      <c r="D12" s="20">
        <v>60</v>
      </c>
      <c r="E12" s="20">
        <v>240</v>
      </c>
      <c r="F12" s="20">
        <v>156</v>
      </c>
      <c r="G12" s="20">
        <v>228</v>
      </c>
      <c r="H12" s="20">
        <v>204</v>
      </c>
      <c r="I12" s="20">
        <v>252</v>
      </c>
      <c r="J12" s="20">
        <v>228</v>
      </c>
      <c r="K12" s="20">
        <v>72</v>
      </c>
      <c r="L12" s="20">
        <v>96</v>
      </c>
      <c r="M12" s="20">
        <v>48</v>
      </c>
      <c r="N12" s="20">
        <v>192</v>
      </c>
      <c r="O12" s="20">
        <v>168</v>
      </c>
      <c r="P12" s="20">
        <v>156</v>
      </c>
      <c r="Q12" s="20">
        <v>120</v>
      </c>
      <c r="R12" s="20">
        <v>132</v>
      </c>
      <c r="S12" s="20">
        <v>120</v>
      </c>
      <c r="T12" s="20">
        <v>156</v>
      </c>
      <c r="U12" s="20">
        <v>12</v>
      </c>
      <c r="V12" s="20">
        <v>192</v>
      </c>
      <c r="W12" s="20"/>
      <c r="X12" s="20"/>
      <c r="Y12" s="20"/>
      <c r="Z12" s="20"/>
      <c r="AA12" s="20"/>
      <c r="AB12" s="20"/>
      <c r="AC12" s="20"/>
      <c r="AD12" s="20"/>
    </row>
    <row r="13" spans="1:30" x14ac:dyDescent="0.25">
      <c r="A13" s="20" t="s">
        <v>24</v>
      </c>
      <c r="B13" s="20">
        <v>132</v>
      </c>
      <c r="C13" s="20">
        <v>192</v>
      </c>
      <c r="D13" s="20">
        <v>60</v>
      </c>
      <c r="E13" s="20">
        <v>204</v>
      </c>
      <c r="F13" s="20">
        <v>228</v>
      </c>
      <c r="G13" s="20">
        <v>60</v>
      </c>
      <c r="H13" s="20">
        <v>72</v>
      </c>
      <c r="I13" s="20">
        <v>60</v>
      </c>
      <c r="J13" s="20">
        <v>156</v>
      </c>
      <c r="K13" s="20">
        <v>84</v>
      </c>
      <c r="L13" s="20">
        <v>60</v>
      </c>
      <c r="M13" s="20">
        <v>120</v>
      </c>
      <c r="N13" s="20">
        <v>84</v>
      </c>
      <c r="O13" s="20">
        <v>228</v>
      </c>
      <c r="P13" s="20">
        <v>84</v>
      </c>
      <c r="Q13" s="20">
        <v>36</v>
      </c>
      <c r="R13" s="20">
        <v>192</v>
      </c>
      <c r="S13" s="20">
        <v>24</v>
      </c>
      <c r="T13" s="20">
        <v>168</v>
      </c>
      <c r="U13" s="20">
        <v>204</v>
      </c>
      <c r="V13" s="20">
        <v>36</v>
      </c>
      <c r="W13" s="20"/>
      <c r="X13" s="20"/>
      <c r="Y13" s="20"/>
      <c r="Z13" s="20"/>
      <c r="AA13" s="20"/>
      <c r="AB13" s="20"/>
      <c r="AC13" s="20"/>
      <c r="AD13" s="20"/>
    </row>
    <row r="14" spans="1:30" x14ac:dyDescent="0.25">
      <c r="A14" s="20" t="s">
        <v>25</v>
      </c>
      <c r="B14" s="20">
        <v>144</v>
      </c>
      <c r="C14" s="20">
        <v>36</v>
      </c>
      <c r="D14" s="20">
        <v>12</v>
      </c>
      <c r="E14" s="20">
        <v>216</v>
      </c>
      <c r="F14" s="20">
        <v>12</v>
      </c>
      <c r="G14" s="20">
        <v>48</v>
      </c>
      <c r="H14" s="20">
        <v>240</v>
      </c>
      <c r="I14" s="20">
        <v>108</v>
      </c>
      <c r="J14" s="20">
        <v>180</v>
      </c>
      <c r="K14" s="20">
        <v>192</v>
      </c>
      <c r="L14" s="20">
        <v>192</v>
      </c>
      <c r="M14" s="20">
        <v>72</v>
      </c>
      <c r="N14" s="20">
        <v>120</v>
      </c>
      <c r="O14" s="20">
        <v>168</v>
      </c>
      <c r="P14" s="20">
        <v>144</v>
      </c>
      <c r="Q14" s="20">
        <v>48</v>
      </c>
      <c r="R14" s="20">
        <v>24</v>
      </c>
      <c r="S14" s="20">
        <v>180</v>
      </c>
      <c r="T14" s="20">
        <v>252</v>
      </c>
      <c r="U14" s="20">
        <v>192</v>
      </c>
      <c r="V14" s="20">
        <v>84</v>
      </c>
      <c r="W14" s="20"/>
      <c r="X14" s="20"/>
      <c r="Y14" s="20"/>
      <c r="Z14" s="20"/>
      <c r="AA14" s="20"/>
      <c r="AB14" s="20"/>
      <c r="AC14" s="20"/>
      <c r="AD14" s="20"/>
    </row>
    <row r="15" spans="1:30" x14ac:dyDescent="0.25">
      <c r="A15" s="20" t="s">
        <v>26</v>
      </c>
      <c r="B15" s="20">
        <v>12</v>
      </c>
      <c r="C15" s="20">
        <v>156</v>
      </c>
      <c r="D15" s="20">
        <v>240</v>
      </c>
      <c r="E15" s="20">
        <v>24</v>
      </c>
      <c r="F15" s="20">
        <v>120</v>
      </c>
      <c r="G15" s="20">
        <v>216</v>
      </c>
      <c r="H15" s="20">
        <v>216</v>
      </c>
      <c r="I15" s="20">
        <v>60</v>
      </c>
      <c r="J15" s="20">
        <v>108</v>
      </c>
      <c r="K15" s="20">
        <v>132</v>
      </c>
      <c r="L15" s="20">
        <v>252</v>
      </c>
      <c r="M15" s="20">
        <v>132</v>
      </c>
      <c r="N15" s="20">
        <v>240</v>
      </c>
      <c r="O15" s="20">
        <v>12</v>
      </c>
      <c r="P15" s="20">
        <v>180</v>
      </c>
      <c r="Q15" s="20">
        <v>96</v>
      </c>
      <c r="R15" s="20">
        <v>96</v>
      </c>
      <c r="S15" s="20">
        <v>96</v>
      </c>
      <c r="T15" s="20">
        <v>168</v>
      </c>
      <c r="U15" s="20">
        <v>60</v>
      </c>
      <c r="V15" s="20">
        <v>216</v>
      </c>
      <c r="W15" s="20"/>
      <c r="X15" s="20"/>
      <c r="Y15" s="20"/>
      <c r="Z15" s="20"/>
      <c r="AA15" s="20"/>
      <c r="AB15" s="20"/>
      <c r="AC15" s="20"/>
      <c r="AD15" s="20"/>
    </row>
    <row r="16" spans="1:30" x14ac:dyDescent="0.25">
      <c r="A16" s="20"/>
      <c r="B16" s="20"/>
      <c r="C16" s="20"/>
      <c r="D16" s="20"/>
      <c r="E16" s="20"/>
      <c r="F16" s="20"/>
      <c r="G16" s="20"/>
      <c r="H16" s="20"/>
      <c r="I16" s="20"/>
      <c r="J16" s="20"/>
      <c r="K16" s="20"/>
      <c r="L16" s="20"/>
      <c r="M16" s="20"/>
      <c r="N16" s="20"/>
      <c r="O16" s="20"/>
      <c r="P16" s="20"/>
      <c r="Q16" s="20"/>
      <c r="R16" s="20"/>
      <c r="S16" s="20"/>
      <c r="T16" s="20"/>
      <c r="U16" s="20"/>
      <c r="V16" s="20"/>
      <c r="W16" s="20"/>
      <c r="X16" s="20"/>
      <c r="Y16" s="20"/>
      <c r="Z16" s="20"/>
      <c r="AA16" s="20"/>
      <c r="AB16" s="20"/>
      <c r="AC16" s="20"/>
      <c r="AD16" s="20"/>
    </row>
    <row r="17" spans="1:30" x14ac:dyDescent="0.25">
      <c r="A17" s="20"/>
      <c r="B17" s="20"/>
      <c r="C17" s="20"/>
      <c r="D17" s="20"/>
      <c r="E17" s="20"/>
      <c r="F17" s="20"/>
      <c r="G17" s="20"/>
      <c r="H17" s="20"/>
      <c r="I17" s="20"/>
      <c r="J17" s="20"/>
      <c r="K17" s="20"/>
      <c r="L17" s="20"/>
      <c r="M17" s="20"/>
      <c r="N17" s="20"/>
      <c r="O17" s="20"/>
      <c r="P17" s="20"/>
      <c r="Q17" s="20"/>
      <c r="R17" s="20"/>
      <c r="S17" s="20"/>
      <c r="T17" s="20"/>
      <c r="U17" s="20"/>
      <c r="V17" s="20"/>
      <c r="W17" s="20"/>
      <c r="X17" s="20"/>
      <c r="Y17" s="20"/>
      <c r="Z17" s="20"/>
      <c r="AA17" s="20"/>
      <c r="AB17" s="20"/>
      <c r="AC17" s="20"/>
      <c r="AD17" s="20"/>
    </row>
    <row r="18" spans="1:30" x14ac:dyDescent="0.25">
      <c r="A18" s="18" t="s">
        <v>0</v>
      </c>
      <c r="B18" s="19" t="s">
        <v>27</v>
      </c>
      <c r="C18" s="19" t="s">
        <v>28</v>
      </c>
      <c r="D18" s="19" t="s">
        <v>29</v>
      </c>
      <c r="E18" s="19" t="s">
        <v>30</v>
      </c>
      <c r="F18" s="19" t="s">
        <v>31</v>
      </c>
      <c r="G18" s="19" t="s">
        <v>32</v>
      </c>
      <c r="H18" s="19" t="s">
        <v>33</v>
      </c>
      <c r="I18" s="19" t="s">
        <v>34</v>
      </c>
      <c r="J18" s="19" t="s">
        <v>35</v>
      </c>
      <c r="K18" s="19" t="s">
        <v>36</v>
      </c>
      <c r="L18" s="19" t="s">
        <v>37</v>
      </c>
      <c r="M18" s="19" t="s">
        <v>38</v>
      </c>
      <c r="N18" s="19" t="s">
        <v>39</v>
      </c>
      <c r="O18" s="19" t="s">
        <v>40</v>
      </c>
      <c r="P18" s="19" t="s">
        <v>41</v>
      </c>
      <c r="Q18" s="19" t="s">
        <v>42</v>
      </c>
      <c r="R18" s="19" t="s">
        <v>43</v>
      </c>
      <c r="S18" s="19" t="s">
        <v>44</v>
      </c>
      <c r="T18" s="19" t="s">
        <v>45</v>
      </c>
      <c r="U18" s="19" t="s">
        <v>46</v>
      </c>
      <c r="V18" s="19" t="s">
        <v>47</v>
      </c>
      <c r="W18" s="20"/>
      <c r="X18" s="20"/>
      <c r="Y18" s="20"/>
      <c r="Z18" s="20"/>
      <c r="AA18" s="20"/>
      <c r="AB18" s="20"/>
      <c r="AC18" s="20"/>
      <c r="AD18" s="20"/>
    </row>
    <row r="19" spans="1:30" x14ac:dyDescent="0.25">
      <c r="A19" s="20" t="s">
        <v>22</v>
      </c>
      <c r="B19" s="20">
        <v>36</v>
      </c>
      <c r="C19" s="20">
        <v>36</v>
      </c>
      <c r="D19" s="20">
        <v>12</v>
      </c>
      <c r="E19" s="20">
        <v>180</v>
      </c>
      <c r="F19" s="20">
        <v>264</v>
      </c>
      <c r="G19" s="20">
        <v>96</v>
      </c>
      <c r="H19" s="20">
        <v>264</v>
      </c>
      <c r="I19" s="20">
        <v>120</v>
      </c>
      <c r="J19" s="20">
        <v>156</v>
      </c>
      <c r="K19" s="20">
        <v>48</v>
      </c>
      <c r="L19" s="20">
        <v>12</v>
      </c>
      <c r="M19" s="20">
        <v>240</v>
      </c>
      <c r="N19" s="20">
        <v>48</v>
      </c>
      <c r="O19" s="20">
        <v>180</v>
      </c>
      <c r="P19" s="20">
        <v>168</v>
      </c>
      <c r="Q19" s="20">
        <v>240</v>
      </c>
      <c r="R19" s="20">
        <v>144</v>
      </c>
      <c r="S19" s="20">
        <v>216</v>
      </c>
      <c r="T19" s="20">
        <v>48</v>
      </c>
      <c r="U19" s="20">
        <v>120</v>
      </c>
      <c r="V19" s="20">
        <v>264</v>
      </c>
      <c r="W19" s="20"/>
      <c r="X19" s="20"/>
      <c r="Y19" s="20"/>
      <c r="Z19" s="20"/>
      <c r="AA19" s="20"/>
      <c r="AB19" s="20"/>
      <c r="AC19" s="20"/>
      <c r="AD19" s="20"/>
    </row>
    <row r="20" spans="1:30" x14ac:dyDescent="0.25">
      <c r="A20" s="20" t="s">
        <v>23</v>
      </c>
      <c r="B20" s="20">
        <v>168</v>
      </c>
      <c r="C20" s="20">
        <v>156</v>
      </c>
      <c r="D20" s="20">
        <v>180</v>
      </c>
      <c r="E20" s="20">
        <v>180</v>
      </c>
      <c r="F20" s="20">
        <v>84</v>
      </c>
      <c r="G20" s="20">
        <v>108</v>
      </c>
      <c r="H20" s="20">
        <v>240</v>
      </c>
      <c r="I20" s="20">
        <v>180</v>
      </c>
      <c r="J20" s="20">
        <v>72</v>
      </c>
      <c r="K20" s="20">
        <v>96</v>
      </c>
      <c r="L20" s="20">
        <v>252</v>
      </c>
      <c r="M20" s="20">
        <v>180</v>
      </c>
      <c r="N20" s="20">
        <v>24</v>
      </c>
      <c r="O20" s="20">
        <v>132</v>
      </c>
      <c r="P20" s="20">
        <v>48</v>
      </c>
      <c r="Q20" s="20">
        <v>216</v>
      </c>
      <c r="R20" s="20">
        <v>132</v>
      </c>
      <c r="S20" s="20">
        <v>72</v>
      </c>
      <c r="T20" s="20">
        <v>156</v>
      </c>
      <c r="U20" s="20">
        <v>60</v>
      </c>
      <c r="V20" s="20">
        <v>36</v>
      </c>
      <c r="W20" s="20"/>
      <c r="X20" s="20"/>
      <c r="Y20" s="20"/>
      <c r="Z20" s="20"/>
      <c r="AA20" s="20"/>
      <c r="AB20" s="20"/>
      <c r="AC20" s="20"/>
      <c r="AD20" s="20"/>
    </row>
    <row r="21" spans="1:30" x14ac:dyDescent="0.25">
      <c r="A21" s="20" t="s">
        <v>24</v>
      </c>
      <c r="B21" s="20">
        <v>96</v>
      </c>
      <c r="C21" s="20">
        <v>156</v>
      </c>
      <c r="D21" s="20">
        <v>84</v>
      </c>
      <c r="E21" s="20">
        <v>204</v>
      </c>
      <c r="F21" s="20">
        <v>132</v>
      </c>
      <c r="G21" s="20">
        <v>24</v>
      </c>
      <c r="H21" s="20">
        <v>216</v>
      </c>
      <c r="I21" s="20">
        <v>72</v>
      </c>
      <c r="J21" s="20">
        <v>96</v>
      </c>
      <c r="K21" s="20">
        <v>72</v>
      </c>
      <c r="L21" s="20">
        <v>180</v>
      </c>
      <c r="M21" s="20">
        <v>144</v>
      </c>
      <c r="N21" s="20">
        <v>180</v>
      </c>
      <c r="O21" s="20">
        <v>180</v>
      </c>
      <c r="P21" s="20">
        <v>240</v>
      </c>
      <c r="Q21" s="20">
        <v>156</v>
      </c>
      <c r="R21" s="20">
        <v>72</v>
      </c>
      <c r="S21" s="20">
        <v>264</v>
      </c>
      <c r="T21" s="20">
        <v>120</v>
      </c>
      <c r="U21" s="20">
        <v>252</v>
      </c>
      <c r="V21" s="20">
        <v>96</v>
      </c>
      <c r="W21" s="20"/>
      <c r="X21" s="20"/>
      <c r="Y21" s="20"/>
      <c r="Z21" s="20"/>
      <c r="AA21" s="20"/>
      <c r="AB21" s="20"/>
      <c r="AC21" s="20"/>
      <c r="AD21" s="20"/>
    </row>
    <row r="22" spans="1:30" x14ac:dyDescent="0.25">
      <c r="A22" s="20" t="s">
        <v>25</v>
      </c>
      <c r="B22" s="20">
        <v>24</v>
      </c>
      <c r="C22" s="20">
        <v>36</v>
      </c>
      <c r="D22" s="20">
        <v>72</v>
      </c>
      <c r="E22" s="20">
        <v>252</v>
      </c>
      <c r="F22" s="20">
        <v>264</v>
      </c>
      <c r="G22" s="20">
        <v>60</v>
      </c>
      <c r="H22" s="20">
        <v>132</v>
      </c>
      <c r="I22" s="20">
        <v>132</v>
      </c>
      <c r="J22" s="20">
        <v>24</v>
      </c>
      <c r="K22" s="20">
        <v>228</v>
      </c>
      <c r="L22" s="20">
        <v>180</v>
      </c>
      <c r="M22" s="20">
        <v>240</v>
      </c>
      <c r="N22" s="20">
        <v>192</v>
      </c>
      <c r="O22" s="20">
        <v>84</v>
      </c>
      <c r="P22" s="20">
        <v>192</v>
      </c>
      <c r="Q22" s="20">
        <v>144</v>
      </c>
      <c r="R22" s="20">
        <v>216</v>
      </c>
      <c r="S22" s="20">
        <v>24</v>
      </c>
      <c r="T22" s="20">
        <v>156</v>
      </c>
      <c r="U22" s="20">
        <v>48</v>
      </c>
      <c r="V22" s="20">
        <v>240</v>
      </c>
      <c r="W22" s="20"/>
      <c r="X22" s="20"/>
      <c r="Y22" s="20"/>
      <c r="Z22" s="20"/>
      <c r="AA22" s="20"/>
      <c r="AB22" s="20"/>
      <c r="AC22" s="20"/>
      <c r="AD22" s="20"/>
    </row>
    <row r="23" spans="1:30" x14ac:dyDescent="0.25">
      <c r="A23" s="20" t="s">
        <v>26</v>
      </c>
      <c r="B23" s="20">
        <v>192</v>
      </c>
      <c r="C23" s="20">
        <v>252</v>
      </c>
      <c r="D23" s="20">
        <v>132</v>
      </c>
      <c r="E23" s="20">
        <v>84</v>
      </c>
      <c r="F23" s="20">
        <v>264</v>
      </c>
      <c r="G23" s="20">
        <v>252</v>
      </c>
      <c r="H23" s="20">
        <v>72</v>
      </c>
      <c r="I23" s="20">
        <v>72</v>
      </c>
      <c r="J23" s="20">
        <v>132</v>
      </c>
      <c r="K23" s="20">
        <v>168</v>
      </c>
      <c r="L23" s="20">
        <v>240</v>
      </c>
      <c r="M23" s="20">
        <v>168</v>
      </c>
      <c r="N23" s="20">
        <v>120</v>
      </c>
      <c r="O23" s="20">
        <v>228</v>
      </c>
      <c r="P23" s="20">
        <v>96</v>
      </c>
      <c r="Q23" s="20">
        <v>240</v>
      </c>
      <c r="R23" s="20">
        <v>144</v>
      </c>
      <c r="S23" s="20">
        <v>216</v>
      </c>
      <c r="T23" s="20">
        <v>120</v>
      </c>
      <c r="U23" s="20">
        <v>168</v>
      </c>
      <c r="V23" s="20">
        <v>72</v>
      </c>
      <c r="W23" s="20"/>
      <c r="X23" s="20"/>
      <c r="Y23" s="20"/>
      <c r="Z23" s="20"/>
      <c r="AA23" s="20"/>
      <c r="AB23" s="20"/>
      <c r="AC23" s="20"/>
      <c r="AD23" s="20"/>
    </row>
    <row r="24" spans="1:30" x14ac:dyDescent="0.25">
      <c r="A24" s="20"/>
      <c r="B24" s="20"/>
      <c r="C24" s="20"/>
      <c r="D24" s="20"/>
      <c r="E24" s="20"/>
      <c r="F24" s="20"/>
      <c r="G24" s="20"/>
      <c r="H24" s="20"/>
      <c r="I24" s="20"/>
      <c r="J24" s="20"/>
      <c r="K24" s="20"/>
      <c r="L24" s="20"/>
      <c r="M24" s="20"/>
      <c r="N24" s="20"/>
      <c r="O24" s="20"/>
      <c r="P24" s="20"/>
      <c r="Q24" s="20"/>
      <c r="R24" s="20"/>
      <c r="S24" s="20"/>
      <c r="T24" s="20"/>
      <c r="U24" s="20"/>
      <c r="V24" s="20"/>
      <c r="W24" s="20"/>
      <c r="X24" s="20"/>
      <c r="Y24" s="20"/>
      <c r="Z24" s="20"/>
      <c r="AA24" s="20"/>
      <c r="AB24" s="20"/>
      <c r="AC24" s="20"/>
      <c r="AD24" s="20"/>
    </row>
    <row r="25" spans="1:30" x14ac:dyDescent="0.25">
      <c r="A25" s="20"/>
      <c r="B25" s="20"/>
      <c r="C25" s="20"/>
      <c r="D25" s="20"/>
      <c r="E25" s="20"/>
      <c r="F25" s="20"/>
      <c r="G25" s="20"/>
      <c r="H25" s="20"/>
      <c r="I25" s="20"/>
      <c r="J25" s="20"/>
      <c r="K25" s="20"/>
      <c r="L25" s="20"/>
      <c r="M25" s="20"/>
      <c r="N25" s="20"/>
      <c r="O25" s="20"/>
      <c r="P25" s="20"/>
      <c r="Q25" s="20"/>
      <c r="R25" s="20"/>
      <c r="S25" s="20"/>
      <c r="T25" s="20"/>
      <c r="U25" s="20"/>
      <c r="V25" s="20"/>
      <c r="W25" s="20"/>
      <c r="X25" s="20"/>
      <c r="Y25" s="20"/>
      <c r="Z25" s="20"/>
      <c r="AA25" s="20"/>
      <c r="AB25" s="20"/>
      <c r="AC25" s="20"/>
      <c r="AD25" s="20"/>
    </row>
    <row r="26" spans="1:30" x14ac:dyDescent="0.25">
      <c r="A26" s="18" t="s">
        <v>0</v>
      </c>
      <c r="B26" s="19" t="s">
        <v>48</v>
      </c>
      <c r="C26" s="19" t="s">
        <v>49</v>
      </c>
      <c r="D26" s="19" t="s">
        <v>50</v>
      </c>
      <c r="E26" s="19" t="s">
        <v>51</v>
      </c>
      <c r="F26" s="19" t="s">
        <v>52</v>
      </c>
      <c r="G26" s="19" t="s">
        <v>53</v>
      </c>
      <c r="H26" s="19" t="s">
        <v>54</v>
      </c>
      <c r="I26" s="19" t="s">
        <v>55</v>
      </c>
      <c r="J26" s="19" t="s">
        <v>56</v>
      </c>
      <c r="K26" s="19" t="s">
        <v>57</v>
      </c>
      <c r="L26" s="19" t="s">
        <v>58</v>
      </c>
      <c r="M26" s="19" t="s">
        <v>59</v>
      </c>
      <c r="N26" s="19" t="s">
        <v>60</v>
      </c>
      <c r="O26" s="19" t="s">
        <v>61</v>
      </c>
      <c r="P26" s="19" t="s">
        <v>62</v>
      </c>
      <c r="Q26" s="19" t="s">
        <v>63</v>
      </c>
      <c r="R26" s="19" t="s">
        <v>64</v>
      </c>
      <c r="S26" s="19" t="s">
        <v>65</v>
      </c>
      <c r="T26" s="19" t="s">
        <v>66</v>
      </c>
      <c r="U26" s="19" t="s">
        <v>67</v>
      </c>
      <c r="V26" s="19" t="s">
        <v>68</v>
      </c>
      <c r="W26" s="19" t="s">
        <v>69</v>
      </c>
      <c r="X26" s="19" t="s">
        <v>70</v>
      </c>
      <c r="Y26" s="20"/>
      <c r="Z26" s="20"/>
      <c r="AA26" s="20"/>
      <c r="AB26" s="20"/>
      <c r="AC26" s="20"/>
      <c r="AD26" s="20"/>
    </row>
    <row r="27" spans="1:30" x14ac:dyDescent="0.25">
      <c r="A27" s="20" t="s">
        <v>22</v>
      </c>
      <c r="B27" s="20">
        <v>120</v>
      </c>
      <c r="C27" s="20">
        <v>144</v>
      </c>
      <c r="D27" s="20">
        <v>204</v>
      </c>
      <c r="E27" s="20">
        <v>24</v>
      </c>
      <c r="F27" s="20">
        <v>48</v>
      </c>
      <c r="G27" s="20">
        <v>228</v>
      </c>
      <c r="H27" s="20">
        <v>240</v>
      </c>
      <c r="I27" s="20">
        <v>12</v>
      </c>
      <c r="J27" s="20">
        <v>12</v>
      </c>
      <c r="K27" s="20">
        <v>312</v>
      </c>
      <c r="L27" s="20">
        <v>180</v>
      </c>
      <c r="M27" s="20">
        <v>216</v>
      </c>
      <c r="N27" s="20">
        <v>36</v>
      </c>
      <c r="O27" s="20">
        <v>72</v>
      </c>
      <c r="P27" s="20">
        <v>144</v>
      </c>
      <c r="Q27" s="20">
        <v>48</v>
      </c>
      <c r="R27" s="20">
        <v>84</v>
      </c>
      <c r="S27" s="20">
        <v>252</v>
      </c>
      <c r="T27" s="20">
        <v>168</v>
      </c>
      <c r="U27" s="20">
        <v>156</v>
      </c>
      <c r="V27" s="20">
        <v>264</v>
      </c>
      <c r="W27" s="20">
        <v>252</v>
      </c>
      <c r="X27" s="20">
        <v>36</v>
      </c>
      <c r="Y27" s="20"/>
      <c r="Z27" s="20"/>
      <c r="AA27" s="20"/>
      <c r="AB27" s="20"/>
      <c r="AC27" s="20"/>
      <c r="AD27" s="20"/>
    </row>
    <row r="28" spans="1:30" x14ac:dyDescent="0.25">
      <c r="A28" s="20" t="s">
        <v>23</v>
      </c>
      <c r="B28" s="20">
        <v>156</v>
      </c>
      <c r="C28" s="20">
        <v>48</v>
      </c>
      <c r="D28" s="20">
        <v>96</v>
      </c>
      <c r="E28" s="20">
        <v>84</v>
      </c>
      <c r="F28" s="20">
        <v>96</v>
      </c>
      <c r="G28" s="20">
        <v>36</v>
      </c>
      <c r="H28" s="20">
        <v>264</v>
      </c>
      <c r="I28" s="20">
        <v>60</v>
      </c>
      <c r="J28" s="20">
        <v>252</v>
      </c>
      <c r="K28" s="20">
        <v>228</v>
      </c>
      <c r="L28" s="20">
        <v>60</v>
      </c>
      <c r="M28" s="20">
        <v>24</v>
      </c>
      <c r="N28" s="20">
        <v>300</v>
      </c>
      <c r="O28" s="20">
        <v>288</v>
      </c>
      <c r="P28" s="20">
        <v>132</v>
      </c>
      <c r="Q28" s="20">
        <v>12</v>
      </c>
      <c r="R28" s="20">
        <v>120</v>
      </c>
      <c r="S28" s="20">
        <v>252</v>
      </c>
      <c r="T28" s="20">
        <v>288</v>
      </c>
      <c r="U28" s="20">
        <v>216</v>
      </c>
      <c r="V28" s="20">
        <v>228</v>
      </c>
      <c r="W28" s="20">
        <v>180</v>
      </c>
      <c r="X28" s="20">
        <v>252</v>
      </c>
      <c r="Y28" s="20"/>
      <c r="Z28" s="20"/>
      <c r="AA28" s="20"/>
      <c r="AB28" s="20"/>
      <c r="AC28" s="20"/>
      <c r="AD28" s="20"/>
    </row>
    <row r="29" spans="1:30" x14ac:dyDescent="0.25">
      <c r="A29" s="20" t="s">
        <v>24</v>
      </c>
      <c r="B29" s="20">
        <v>156</v>
      </c>
      <c r="C29" s="20">
        <v>24</v>
      </c>
      <c r="D29" s="20">
        <v>192</v>
      </c>
      <c r="E29" s="20">
        <v>132</v>
      </c>
      <c r="F29" s="20">
        <v>228</v>
      </c>
      <c r="G29" s="20">
        <v>60</v>
      </c>
      <c r="H29" s="20">
        <v>264</v>
      </c>
      <c r="I29" s="20">
        <v>300</v>
      </c>
      <c r="J29" s="20">
        <v>228</v>
      </c>
      <c r="K29" s="20">
        <v>204</v>
      </c>
      <c r="L29" s="20">
        <v>168</v>
      </c>
      <c r="M29" s="20">
        <v>324</v>
      </c>
      <c r="N29" s="20">
        <v>36</v>
      </c>
      <c r="O29" s="20">
        <v>168</v>
      </c>
      <c r="P29" s="20">
        <v>12</v>
      </c>
      <c r="Q29" s="20">
        <v>312</v>
      </c>
      <c r="R29" s="20">
        <v>24</v>
      </c>
      <c r="S29" s="20">
        <v>192</v>
      </c>
      <c r="T29" s="20">
        <v>108</v>
      </c>
      <c r="U29" s="20">
        <v>12</v>
      </c>
      <c r="V29" s="20">
        <v>72</v>
      </c>
      <c r="W29" s="20">
        <v>96</v>
      </c>
      <c r="X29" s="20">
        <v>216</v>
      </c>
      <c r="Y29" s="20"/>
      <c r="Z29" s="20"/>
      <c r="AA29" s="20"/>
      <c r="AB29" s="20"/>
      <c r="AC29" s="20"/>
      <c r="AD29" s="20"/>
    </row>
    <row r="30" spans="1:30" x14ac:dyDescent="0.25">
      <c r="A30" s="20" t="s">
        <v>25</v>
      </c>
      <c r="B30" s="20">
        <v>36</v>
      </c>
      <c r="C30" s="20">
        <v>276</v>
      </c>
      <c r="D30" s="20">
        <v>288</v>
      </c>
      <c r="E30" s="20">
        <v>72</v>
      </c>
      <c r="F30" s="20">
        <v>24</v>
      </c>
      <c r="G30" s="20">
        <v>120</v>
      </c>
      <c r="H30" s="20">
        <v>84</v>
      </c>
      <c r="I30" s="20">
        <v>36</v>
      </c>
      <c r="J30" s="20">
        <v>60</v>
      </c>
      <c r="K30" s="20">
        <v>144</v>
      </c>
      <c r="L30" s="20">
        <v>228</v>
      </c>
      <c r="M30" s="20">
        <v>156</v>
      </c>
      <c r="N30" s="20">
        <v>324</v>
      </c>
      <c r="O30" s="20">
        <v>216</v>
      </c>
      <c r="P30" s="20">
        <v>192</v>
      </c>
      <c r="Q30" s="20">
        <v>192</v>
      </c>
      <c r="R30" s="20">
        <v>120</v>
      </c>
      <c r="S30" s="20">
        <v>132</v>
      </c>
      <c r="T30" s="20">
        <v>120</v>
      </c>
      <c r="U30" s="20">
        <v>300</v>
      </c>
      <c r="V30" s="20">
        <v>12</v>
      </c>
      <c r="W30" s="20">
        <v>156</v>
      </c>
      <c r="X30" s="20">
        <v>228</v>
      </c>
      <c r="Y30" s="20"/>
      <c r="Z30" s="20"/>
      <c r="AA30" s="20"/>
      <c r="AB30" s="20"/>
      <c r="AC30" s="20"/>
      <c r="AD30" s="20"/>
    </row>
    <row r="31" spans="1:30" x14ac:dyDescent="0.25">
      <c r="A31" s="20" t="s">
        <v>26</v>
      </c>
      <c r="B31" s="20">
        <v>108</v>
      </c>
      <c r="C31" s="20">
        <v>72</v>
      </c>
      <c r="D31" s="20">
        <v>216</v>
      </c>
      <c r="E31" s="20">
        <v>192</v>
      </c>
      <c r="F31" s="20">
        <v>240</v>
      </c>
      <c r="G31" s="20">
        <v>228</v>
      </c>
      <c r="H31" s="20">
        <v>168</v>
      </c>
      <c r="I31" s="20">
        <v>288</v>
      </c>
      <c r="J31" s="20">
        <v>180</v>
      </c>
      <c r="K31" s="20">
        <v>216</v>
      </c>
      <c r="L31" s="20">
        <v>264</v>
      </c>
      <c r="M31" s="20">
        <v>120</v>
      </c>
      <c r="N31" s="20">
        <v>156</v>
      </c>
      <c r="O31" s="20">
        <v>324</v>
      </c>
      <c r="P31" s="20">
        <v>264</v>
      </c>
      <c r="Q31" s="20">
        <v>288</v>
      </c>
      <c r="R31" s="20">
        <v>72</v>
      </c>
      <c r="S31" s="20">
        <v>108</v>
      </c>
      <c r="T31" s="20">
        <v>168</v>
      </c>
      <c r="U31" s="20">
        <v>72</v>
      </c>
      <c r="V31" s="20">
        <v>288</v>
      </c>
      <c r="W31" s="20">
        <v>120</v>
      </c>
      <c r="X31" s="20">
        <v>312</v>
      </c>
      <c r="Y31" s="20"/>
      <c r="Z31" s="20"/>
      <c r="AA31" s="20"/>
      <c r="AB31" s="20"/>
      <c r="AC31" s="20"/>
      <c r="AD31" s="20"/>
    </row>
    <row r="32" spans="1:30" x14ac:dyDescent="0.25">
      <c r="A32" s="20"/>
      <c r="B32" s="20"/>
      <c r="C32" s="20"/>
      <c r="D32" s="20"/>
      <c r="E32" s="20"/>
      <c r="F32" s="20"/>
      <c r="G32" s="20"/>
      <c r="H32" s="20"/>
      <c r="I32" s="20"/>
      <c r="J32" s="20"/>
      <c r="K32" s="20"/>
      <c r="L32" s="20"/>
      <c r="M32" s="20"/>
      <c r="N32" s="20"/>
      <c r="O32" s="20"/>
      <c r="P32" s="20"/>
      <c r="Q32" s="20"/>
      <c r="R32" s="20"/>
      <c r="S32" s="20"/>
      <c r="T32" s="20"/>
      <c r="U32" s="20"/>
      <c r="V32" s="20"/>
      <c r="W32" s="20"/>
      <c r="X32" s="20"/>
      <c r="Y32" s="20"/>
      <c r="Z32" s="20"/>
      <c r="AA32" s="20"/>
      <c r="AB32" s="20"/>
      <c r="AC32" s="20"/>
      <c r="AD32" s="20"/>
    </row>
    <row r="33" spans="1:30" x14ac:dyDescent="0.25">
      <c r="A33" s="20"/>
      <c r="B33" s="20"/>
      <c r="C33" s="20"/>
      <c r="D33" s="20"/>
      <c r="E33" s="20"/>
      <c r="F33" s="20"/>
      <c r="G33" s="20"/>
      <c r="H33" s="20"/>
      <c r="I33" s="20"/>
      <c r="J33" s="20"/>
      <c r="K33" s="20"/>
      <c r="L33" s="20"/>
      <c r="M33" s="20"/>
      <c r="N33" s="20"/>
      <c r="O33" s="20"/>
      <c r="P33" s="20"/>
      <c r="Q33" s="20"/>
      <c r="R33" s="20"/>
      <c r="S33" s="20"/>
      <c r="T33" s="20"/>
      <c r="U33" s="20"/>
      <c r="V33" s="20"/>
      <c r="W33" s="20"/>
      <c r="X33" s="20"/>
      <c r="Y33" s="20"/>
      <c r="Z33" s="20"/>
      <c r="AA33" s="20"/>
      <c r="AB33" s="20"/>
      <c r="AC33" s="20"/>
      <c r="AD33" s="20"/>
    </row>
    <row r="34" spans="1:30" x14ac:dyDescent="0.25">
      <c r="A34" s="18" t="s">
        <v>0</v>
      </c>
      <c r="B34" s="19" t="s">
        <v>71</v>
      </c>
      <c r="C34" s="19" t="s">
        <v>72</v>
      </c>
      <c r="D34" s="19" t="s">
        <v>73</v>
      </c>
      <c r="E34" s="19" t="s">
        <v>74</v>
      </c>
      <c r="F34" s="19" t="s">
        <v>75</v>
      </c>
      <c r="G34" s="19" t="s">
        <v>76</v>
      </c>
      <c r="H34" s="19" t="s">
        <v>77</v>
      </c>
      <c r="I34" s="19" t="s">
        <v>78</v>
      </c>
      <c r="J34" s="19" t="s">
        <v>79</v>
      </c>
      <c r="K34" s="19" t="s">
        <v>80</v>
      </c>
      <c r="L34" s="19" t="s">
        <v>81</v>
      </c>
      <c r="M34" s="19" t="s">
        <v>82</v>
      </c>
      <c r="N34" s="19" t="s">
        <v>83</v>
      </c>
      <c r="O34" s="19" t="s">
        <v>84</v>
      </c>
      <c r="P34" s="19" t="s">
        <v>85</v>
      </c>
      <c r="Q34" s="19" t="s">
        <v>86</v>
      </c>
      <c r="R34" s="19" t="s">
        <v>87</v>
      </c>
      <c r="S34" s="19" t="s">
        <v>88</v>
      </c>
      <c r="T34" s="19" t="s">
        <v>89</v>
      </c>
      <c r="U34" s="19" t="s">
        <v>90</v>
      </c>
      <c r="V34" s="19" t="s">
        <v>91</v>
      </c>
      <c r="W34" s="20"/>
      <c r="X34" s="20"/>
      <c r="Y34" s="20"/>
      <c r="Z34" s="20"/>
      <c r="AA34" s="20"/>
      <c r="AB34" s="20"/>
      <c r="AC34" s="20"/>
      <c r="AD34" s="20"/>
    </row>
    <row r="35" spans="1:30" x14ac:dyDescent="0.25">
      <c r="A35" s="20" t="s">
        <v>22</v>
      </c>
      <c r="B35" s="20">
        <v>36</v>
      </c>
      <c r="C35" s="20">
        <v>24</v>
      </c>
      <c r="D35" s="20">
        <v>324</v>
      </c>
      <c r="E35" s="20">
        <v>96</v>
      </c>
      <c r="F35" s="20">
        <v>360</v>
      </c>
      <c r="G35" s="20">
        <v>240</v>
      </c>
      <c r="H35" s="20">
        <v>300</v>
      </c>
      <c r="I35" s="20">
        <v>312</v>
      </c>
      <c r="J35" s="20">
        <v>180</v>
      </c>
      <c r="K35" s="20">
        <v>60</v>
      </c>
      <c r="L35" s="20">
        <v>132</v>
      </c>
      <c r="M35" s="20">
        <v>48</v>
      </c>
      <c r="N35" s="20">
        <v>48</v>
      </c>
      <c r="O35" s="20">
        <v>168</v>
      </c>
      <c r="P35" s="20">
        <v>192</v>
      </c>
      <c r="Q35" s="20">
        <v>324</v>
      </c>
      <c r="R35" s="20">
        <v>396</v>
      </c>
      <c r="S35" s="20">
        <v>312</v>
      </c>
      <c r="T35" s="20">
        <v>396</v>
      </c>
      <c r="U35" s="20">
        <v>24</v>
      </c>
      <c r="V35" s="20">
        <v>156</v>
      </c>
      <c r="W35" s="20"/>
      <c r="X35" s="20"/>
      <c r="Y35" s="20"/>
      <c r="Z35" s="20"/>
      <c r="AA35" s="20"/>
      <c r="AB35" s="20"/>
      <c r="AC35" s="20"/>
      <c r="AD35" s="20"/>
    </row>
    <row r="36" spans="1:30" x14ac:dyDescent="0.25">
      <c r="A36" s="20" t="s">
        <v>23</v>
      </c>
      <c r="B36" s="20">
        <v>156</v>
      </c>
      <c r="C36" s="20">
        <v>216</v>
      </c>
      <c r="D36" s="20">
        <v>120</v>
      </c>
      <c r="E36" s="20">
        <v>108</v>
      </c>
      <c r="F36" s="20">
        <v>60</v>
      </c>
      <c r="G36" s="20">
        <v>156</v>
      </c>
      <c r="H36" s="20">
        <v>384</v>
      </c>
      <c r="I36" s="20">
        <v>192</v>
      </c>
      <c r="J36" s="20">
        <v>48</v>
      </c>
      <c r="K36" s="20">
        <v>276</v>
      </c>
      <c r="L36" s="20">
        <v>384</v>
      </c>
      <c r="M36" s="20">
        <v>192</v>
      </c>
      <c r="N36" s="20">
        <v>84</v>
      </c>
      <c r="O36" s="20">
        <v>132</v>
      </c>
      <c r="P36" s="20">
        <v>156</v>
      </c>
      <c r="Q36" s="20">
        <v>300</v>
      </c>
      <c r="R36" s="20">
        <v>240</v>
      </c>
      <c r="S36" s="20">
        <v>336</v>
      </c>
      <c r="T36" s="20">
        <v>60</v>
      </c>
      <c r="U36" s="20">
        <v>120</v>
      </c>
      <c r="V36" s="20">
        <v>360</v>
      </c>
      <c r="W36" s="20"/>
      <c r="X36" s="20"/>
      <c r="Y36" s="20"/>
      <c r="Z36" s="20"/>
      <c r="AA36" s="20"/>
      <c r="AB36" s="20"/>
      <c r="AC36" s="20"/>
      <c r="AD36" s="20"/>
    </row>
    <row r="37" spans="1:30" x14ac:dyDescent="0.25">
      <c r="A37" s="20" t="s">
        <v>24</v>
      </c>
      <c r="B37" s="20">
        <v>84</v>
      </c>
      <c r="C37" s="20">
        <v>192</v>
      </c>
      <c r="D37" s="20">
        <v>60</v>
      </c>
      <c r="E37" s="20">
        <v>216</v>
      </c>
      <c r="F37" s="20">
        <v>36</v>
      </c>
      <c r="G37" s="20">
        <v>228</v>
      </c>
      <c r="H37" s="20">
        <v>156</v>
      </c>
      <c r="I37" s="20">
        <v>120</v>
      </c>
      <c r="J37" s="20">
        <v>252</v>
      </c>
      <c r="K37" s="20">
        <v>228</v>
      </c>
      <c r="L37" s="20">
        <v>288</v>
      </c>
      <c r="M37" s="20">
        <v>384</v>
      </c>
      <c r="N37" s="20">
        <v>396</v>
      </c>
      <c r="O37" s="20">
        <v>324</v>
      </c>
      <c r="P37" s="20">
        <v>168</v>
      </c>
      <c r="Q37" s="20">
        <v>348</v>
      </c>
      <c r="R37" s="20">
        <v>228</v>
      </c>
      <c r="S37" s="20">
        <v>372</v>
      </c>
      <c r="T37" s="20">
        <v>240</v>
      </c>
      <c r="U37" s="20">
        <v>132</v>
      </c>
      <c r="V37" s="20">
        <v>396</v>
      </c>
      <c r="W37" s="20"/>
      <c r="X37" s="20"/>
      <c r="Y37" s="20"/>
      <c r="Z37" s="20"/>
      <c r="AA37" s="20"/>
      <c r="AB37" s="20"/>
      <c r="AC37" s="20"/>
      <c r="AD37" s="20"/>
    </row>
    <row r="38" spans="1:30" x14ac:dyDescent="0.25">
      <c r="A38" s="20" t="s">
        <v>25</v>
      </c>
      <c r="B38" s="20">
        <v>60</v>
      </c>
      <c r="C38" s="20">
        <v>276</v>
      </c>
      <c r="D38" s="20">
        <v>204</v>
      </c>
      <c r="E38" s="20">
        <v>216</v>
      </c>
      <c r="F38" s="20">
        <v>276</v>
      </c>
      <c r="G38" s="20">
        <v>300</v>
      </c>
      <c r="H38" s="20">
        <v>144</v>
      </c>
      <c r="I38" s="20">
        <v>108</v>
      </c>
      <c r="J38" s="20">
        <v>276</v>
      </c>
      <c r="K38" s="20">
        <v>132</v>
      </c>
      <c r="L38" s="20">
        <v>84</v>
      </c>
      <c r="M38" s="20">
        <v>120</v>
      </c>
      <c r="N38" s="20">
        <v>12</v>
      </c>
      <c r="O38" s="20">
        <v>240</v>
      </c>
      <c r="P38" s="20">
        <v>264</v>
      </c>
      <c r="Q38" s="20">
        <v>384</v>
      </c>
      <c r="R38" s="20">
        <v>84</v>
      </c>
      <c r="S38" s="20">
        <v>108</v>
      </c>
      <c r="T38" s="20">
        <v>60</v>
      </c>
      <c r="U38" s="20">
        <v>180</v>
      </c>
      <c r="V38" s="20">
        <v>120</v>
      </c>
      <c r="W38" s="20"/>
      <c r="X38" s="20"/>
      <c r="Y38" s="20"/>
      <c r="Z38" s="20"/>
      <c r="AA38" s="20"/>
      <c r="AB38" s="20"/>
      <c r="AC38" s="20"/>
      <c r="AD38" s="20"/>
    </row>
    <row r="39" spans="1:30" x14ac:dyDescent="0.25">
      <c r="A39" s="20" t="s">
        <v>26</v>
      </c>
      <c r="B39" s="20">
        <v>348</v>
      </c>
      <c r="C39" s="20">
        <v>276</v>
      </c>
      <c r="D39" s="20">
        <v>168</v>
      </c>
      <c r="E39" s="20">
        <v>360</v>
      </c>
      <c r="F39" s="20">
        <v>384</v>
      </c>
      <c r="G39" s="20">
        <v>60</v>
      </c>
      <c r="H39" s="20">
        <v>192</v>
      </c>
      <c r="I39" s="20">
        <v>240</v>
      </c>
      <c r="J39" s="20">
        <v>180</v>
      </c>
      <c r="K39" s="20">
        <v>396</v>
      </c>
      <c r="L39" s="20">
        <v>324</v>
      </c>
      <c r="M39" s="20">
        <v>60</v>
      </c>
      <c r="N39" s="20">
        <v>372</v>
      </c>
      <c r="O39" s="20">
        <v>36</v>
      </c>
      <c r="P39" s="20">
        <v>168</v>
      </c>
      <c r="Q39" s="20">
        <v>276</v>
      </c>
      <c r="R39" s="20">
        <v>276</v>
      </c>
      <c r="S39" s="20">
        <v>168</v>
      </c>
      <c r="T39" s="20">
        <v>96</v>
      </c>
      <c r="U39" s="20">
        <v>96</v>
      </c>
      <c r="V39" s="20">
        <v>144</v>
      </c>
      <c r="W39" s="20"/>
      <c r="X39" s="20"/>
      <c r="Y39" s="20"/>
      <c r="Z39" s="20"/>
      <c r="AA39" s="20"/>
      <c r="AB39" s="20"/>
      <c r="AC39" s="20"/>
      <c r="AD39" s="20"/>
    </row>
    <row r="40" spans="1:30" x14ac:dyDescent="0.25">
      <c r="A40" s="20"/>
      <c r="B40" s="20"/>
      <c r="C40" s="20"/>
      <c r="D40" s="20"/>
      <c r="E40" s="20"/>
      <c r="F40" s="20"/>
      <c r="G40" s="20"/>
      <c r="H40" s="20"/>
      <c r="I40" s="20"/>
      <c r="J40" s="20"/>
      <c r="K40" s="20"/>
      <c r="L40" s="20"/>
      <c r="M40" s="20"/>
      <c r="N40" s="20"/>
      <c r="O40" s="20"/>
      <c r="P40" s="20"/>
      <c r="Q40" s="20"/>
      <c r="R40" s="20"/>
      <c r="S40" s="20"/>
      <c r="T40" s="20"/>
      <c r="U40" s="20"/>
      <c r="V40" s="20"/>
      <c r="W40" s="20"/>
      <c r="X40" s="20"/>
      <c r="Y40" s="20"/>
      <c r="Z40" s="20"/>
      <c r="AA40" s="20"/>
      <c r="AB40" s="20"/>
      <c r="AC40" s="20"/>
      <c r="AD40" s="20"/>
    </row>
    <row r="41" spans="1:30" x14ac:dyDescent="0.25">
      <c r="A41" s="20"/>
      <c r="B41" s="20"/>
      <c r="C41" s="20"/>
      <c r="D41" s="20"/>
      <c r="E41" s="20"/>
      <c r="F41" s="20"/>
      <c r="G41" s="20"/>
      <c r="H41" s="20"/>
      <c r="I41" s="20"/>
      <c r="J41" s="20"/>
      <c r="K41" s="20"/>
      <c r="L41" s="20"/>
      <c r="M41" s="20"/>
      <c r="N41" s="20"/>
      <c r="O41" s="20"/>
      <c r="P41" s="20"/>
      <c r="Q41" s="20"/>
      <c r="R41" s="20"/>
      <c r="S41" s="20"/>
      <c r="T41" s="20"/>
      <c r="U41" s="20"/>
      <c r="V41" s="20"/>
      <c r="W41" s="20"/>
      <c r="X41" s="20"/>
      <c r="Y41" s="20"/>
      <c r="Z41" s="20"/>
      <c r="AA41" s="20"/>
      <c r="AB41" s="20"/>
      <c r="AC41" s="20"/>
      <c r="AD41" s="20"/>
    </row>
    <row r="42" spans="1:30" x14ac:dyDescent="0.25">
      <c r="A42" s="18" t="s">
        <v>0</v>
      </c>
      <c r="B42" s="19" t="s">
        <v>92</v>
      </c>
      <c r="C42" s="19" t="s">
        <v>93</v>
      </c>
      <c r="D42" s="19" t="s">
        <v>94</v>
      </c>
      <c r="E42" s="19" t="s">
        <v>95</v>
      </c>
      <c r="F42" s="19" t="s">
        <v>96</v>
      </c>
      <c r="G42" s="19" t="s">
        <v>97</v>
      </c>
      <c r="H42" s="19" t="s">
        <v>98</v>
      </c>
      <c r="I42" s="19" t="s">
        <v>99</v>
      </c>
      <c r="J42" s="19" t="s">
        <v>100</v>
      </c>
      <c r="K42" s="19" t="s">
        <v>101</v>
      </c>
      <c r="L42" s="19" t="s">
        <v>102</v>
      </c>
      <c r="M42" s="19" t="s">
        <v>103</v>
      </c>
      <c r="N42" s="19" t="s">
        <v>104</v>
      </c>
      <c r="O42" s="19" t="s">
        <v>105</v>
      </c>
      <c r="P42" s="19" t="s">
        <v>106</v>
      </c>
      <c r="Q42" s="19" t="s">
        <v>107</v>
      </c>
      <c r="R42" s="19" t="s">
        <v>108</v>
      </c>
      <c r="S42" s="19" t="s">
        <v>109</v>
      </c>
      <c r="T42" s="19" t="s">
        <v>110</v>
      </c>
      <c r="U42" s="19" t="s">
        <v>111</v>
      </c>
      <c r="V42" s="19" t="s">
        <v>112</v>
      </c>
      <c r="W42" s="19" t="s">
        <v>113</v>
      </c>
      <c r="X42" s="20"/>
      <c r="Y42" s="20"/>
      <c r="Z42" s="20"/>
      <c r="AA42" s="20"/>
      <c r="AB42" s="20"/>
      <c r="AC42" s="20"/>
      <c r="AD42" s="20"/>
    </row>
    <row r="43" spans="1:30" x14ac:dyDescent="0.25">
      <c r="A43" s="20" t="s">
        <v>22</v>
      </c>
      <c r="B43" s="20">
        <v>288</v>
      </c>
      <c r="C43" s="20">
        <v>228</v>
      </c>
      <c r="D43" s="20">
        <v>360</v>
      </c>
      <c r="E43" s="20">
        <v>300</v>
      </c>
      <c r="F43" s="20">
        <v>132</v>
      </c>
      <c r="G43" s="20">
        <v>72</v>
      </c>
      <c r="H43" s="20">
        <v>168</v>
      </c>
      <c r="I43" s="20">
        <v>36</v>
      </c>
      <c r="J43" s="20">
        <v>96</v>
      </c>
      <c r="K43" s="20">
        <v>60</v>
      </c>
      <c r="L43" s="20">
        <v>276</v>
      </c>
      <c r="M43" s="20">
        <v>168</v>
      </c>
      <c r="N43" s="20">
        <v>180</v>
      </c>
      <c r="O43" s="20">
        <v>324</v>
      </c>
      <c r="P43" s="20">
        <v>396</v>
      </c>
      <c r="Q43" s="20">
        <v>72</v>
      </c>
      <c r="R43" s="20">
        <v>192</v>
      </c>
      <c r="S43" s="20">
        <v>324</v>
      </c>
      <c r="T43" s="20">
        <v>60</v>
      </c>
      <c r="U43" s="20">
        <v>132</v>
      </c>
      <c r="V43" s="20">
        <v>384</v>
      </c>
      <c r="W43" s="20">
        <v>24</v>
      </c>
      <c r="X43" s="20"/>
      <c r="Y43" s="20"/>
      <c r="Z43" s="20"/>
      <c r="AA43" s="20"/>
      <c r="AB43" s="20"/>
      <c r="AC43" s="20"/>
      <c r="AD43" s="20"/>
    </row>
    <row r="44" spans="1:30" x14ac:dyDescent="0.25">
      <c r="A44" s="20" t="s">
        <v>23</v>
      </c>
      <c r="B44" s="20">
        <v>48</v>
      </c>
      <c r="C44" s="20">
        <v>48</v>
      </c>
      <c r="D44" s="20">
        <v>348</v>
      </c>
      <c r="E44" s="20">
        <v>108</v>
      </c>
      <c r="F44" s="20">
        <v>336</v>
      </c>
      <c r="G44" s="20">
        <v>324</v>
      </c>
      <c r="H44" s="20">
        <v>348</v>
      </c>
      <c r="I44" s="20">
        <v>360</v>
      </c>
      <c r="J44" s="20">
        <v>372</v>
      </c>
      <c r="K44" s="20">
        <v>48</v>
      </c>
      <c r="L44" s="20">
        <v>36</v>
      </c>
      <c r="M44" s="20">
        <v>372</v>
      </c>
      <c r="N44" s="20">
        <v>360</v>
      </c>
      <c r="O44" s="20">
        <v>168</v>
      </c>
      <c r="P44" s="20">
        <v>384</v>
      </c>
      <c r="Q44" s="20">
        <v>396</v>
      </c>
      <c r="R44" s="20">
        <v>156</v>
      </c>
      <c r="S44" s="20">
        <v>96</v>
      </c>
      <c r="T44" s="20">
        <v>252</v>
      </c>
      <c r="U44" s="20">
        <v>360</v>
      </c>
      <c r="V44" s="20">
        <v>192</v>
      </c>
      <c r="W44" s="20">
        <v>72</v>
      </c>
      <c r="X44" s="20"/>
      <c r="Y44" s="20"/>
      <c r="Z44" s="20"/>
      <c r="AA44" s="20"/>
      <c r="AB44" s="20"/>
      <c r="AC44" s="20"/>
      <c r="AD44" s="20"/>
    </row>
    <row r="45" spans="1:30" x14ac:dyDescent="0.25">
      <c r="A45" s="20" t="s">
        <v>24</v>
      </c>
      <c r="B45" s="20">
        <v>96</v>
      </c>
      <c r="C45" s="20">
        <v>312</v>
      </c>
      <c r="D45" s="20">
        <v>300</v>
      </c>
      <c r="E45" s="20">
        <v>48</v>
      </c>
      <c r="F45" s="20">
        <v>24</v>
      </c>
      <c r="G45" s="20">
        <v>300</v>
      </c>
      <c r="H45" s="20">
        <v>396</v>
      </c>
      <c r="I45" s="20">
        <v>168</v>
      </c>
      <c r="J45" s="20">
        <v>240</v>
      </c>
      <c r="K45" s="20">
        <v>204</v>
      </c>
      <c r="L45" s="20">
        <v>144</v>
      </c>
      <c r="M45" s="20">
        <v>240</v>
      </c>
      <c r="N45" s="20">
        <v>276</v>
      </c>
      <c r="O45" s="20">
        <v>12</v>
      </c>
      <c r="P45" s="20">
        <v>276</v>
      </c>
      <c r="Q45" s="20">
        <v>276</v>
      </c>
      <c r="R45" s="20">
        <v>300</v>
      </c>
      <c r="S45" s="20">
        <v>204</v>
      </c>
      <c r="T45" s="20">
        <v>288</v>
      </c>
      <c r="U45" s="20">
        <v>96</v>
      </c>
      <c r="V45" s="20">
        <v>156</v>
      </c>
      <c r="W45" s="20">
        <v>240</v>
      </c>
      <c r="X45" s="20"/>
      <c r="Y45" s="20"/>
      <c r="Z45" s="20"/>
      <c r="AA45" s="20"/>
      <c r="AB45" s="20"/>
      <c r="AC45" s="20"/>
      <c r="AD45" s="20"/>
    </row>
    <row r="46" spans="1:30" x14ac:dyDescent="0.25">
      <c r="A46" s="20" t="s">
        <v>25</v>
      </c>
      <c r="B46" s="20">
        <v>72</v>
      </c>
      <c r="C46" s="20">
        <v>144</v>
      </c>
      <c r="D46" s="20">
        <v>36</v>
      </c>
      <c r="E46" s="20">
        <v>348</v>
      </c>
      <c r="F46" s="20">
        <v>312</v>
      </c>
      <c r="G46" s="20">
        <v>36</v>
      </c>
      <c r="H46" s="20">
        <v>312</v>
      </c>
      <c r="I46" s="20">
        <v>36</v>
      </c>
      <c r="J46" s="20">
        <v>276</v>
      </c>
      <c r="K46" s="20">
        <v>180</v>
      </c>
      <c r="L46" s="20">
        <v>48</v>
      </c>
      <c r="M46" s="20">
        <v>336</v>
      </c>
      <c r="N46" s="20">
        <v>180</v>
      </c>
      <c r="O46" s="20">
        <v>180</v>
      </c>
      <c r="P46" s="20">
        <v>120</v>
      </c>
      <c r="Q46" s="20">
        <v>324</v>
      </c>
      <c r="R46" s="20">
        <v>312</v>
      </c>
      <c r="S46" s="20">
        <v>180</v>
      </c>
      <c r="T46" s="20">
        <v>48</v>
      </c>
      <c r="U46" s="20">
        <v>324</v>
      </c>
      <c r="V46" s="20">
        <v>156</v>
      </c>
      <c r="W46" s="20">
        <v>336</v>
      </c>
      <c r="X46" s="20"/>
      <c r="Y46" s="20"/>
      <c r="Z46" s="20"/>
      <c r="AA46" s="20"/>
      <c r="AB46" s="20"/>
      <c r="AC46" s="20"/>
      <c r="AD46" s="20"/>
    </row>
    <row r="47" spans="1:30" x14ac:dyDescent="0.25">
      <c r="A47" s="20" t="s">
        <v>26</v>
      </c>
      <c r="B47" s="20">
        <v>24</v>
      </c>
      <c r="C47" s="20">
        <v>36</v>
      </c>
      <c r="D47" s="20">
        <v>276</v>
      </c>
      <c r="E47" s="20">
        <v>348</v>
      </c>
      <c r="F47" s="20">
        <v>384</v>
      </c>
      <c r="G47" s="20">
        <v>252</v>
      </c>
      <c r="H47" s="20">
        <v>72</v>
      </c>
      <c r="I47" s="20">
        <v>180</v>
      </c>
      <c r="J47" s="20">
        <v>348</v>
      </c>
      <c r="K47" s="20">
        <v>396</v>
      </c>
      <c r="L47" s="20">
        <v>72</v>
      </c>
      <c r="M47" s="20">
        <v>240</v>
      </c>
      <c r="N47" s="20">
        <v>312</v>
      </c>
      <c r="O47" s="20">
        <v>36</v>
      </c>
      <c r="P47" s="20">
        <v>240</v>
      </c>
      <c r="Q47" s="20">
        <v>192</v>
      </c>
      <c r="R47" s="20">
        <v>312</v>
      </c>
      <c r="S47" s="20">
        <v>396</v>
      </c>
      <c r="T47" s="20">
        <v>396</v>
      </c>
      <c r="U47" s="20">
        <v>348</v>
      </c>
      <c r="V47" s="20">
        <v>24</v>
      </c>
      <c r="W47" s="20">
        <v>72</v>
      </c>
      <c r="X47" s="20"/>
      <c r="Y47" s="20"/>
      <c r="Z47" s="20"/>
      <c r="AA47" s="20"/>
      <c r="AB47" s="20"/>
      <c r="AC47" s="20"/>
      <c r="AD47" s="20"/>
    </row>
    <row r="48" spans="1:30" x14ac:dyDescent="0.25">
      <c r="A48" s="20"/>
      <c r="B48" s="20"/>
      <c r="C48" s="20"/>
      <c r="D48" s="20"/>
      <c r="E48" s="20"/>
      <c r="F48" s="20"/>
      <c r="G48" s="20"/>
      <c r="H48" s="20"/>
      <c r="I48" s="20"/>
      <c r="J48" s="20"/>
      <c r="K48" s="20"/>
      <c r="L48" s="20"/>
      <c r="M48" s="20"/>
      <c r="N48" s="20"/>
      <c r="O48" s="20"/>
      <c r="P48" s="20"/>
      <c r="Q48" s="20"/>
      <c r="R48" s="20"/>
      <c r="S48" s="20"/>
      <c r="T48" s="20"/>
      <c r="U48" s="20"/>
      <c r="V48" s="20"/>
      <c r="W48" s="20"/>
      <c r="X48" s="20"/>
      <c r="Y48" s="20"/>
      <c r="Z48" s="20"/>
      <c r="AA48" s="20"/>
      <c r="AB48" s="20"/>
      <c r="AC48" s="20"/>
      <c r="AD48" s="20"/>
    </row>
    <row r="49" spans="1:30" x14ac:dyDescent="0.25">
      <c r="A49" s="20"/>
      <c r="B49" s="20"/>
      <c r="C49" s="20"/>
      <c r="D49" s="20"/>
      <c r="E49" s="20"/>
      <c r="F49" s="20"/>
      <c r="G49" s="20"/>
      <c r="H49" s="20"/>
      <c r="I49" s="20"/>
      <c r="J49" s="20"/>
      <c r="K49" s="20"/>
      <c r="L49" s="20"/>
      <c r="M49" s="20"/>
      <c r="N49" s="20"/>
      <c r="O49" s="20"/>
      <c r="P49" s="20"/>
      <c r="Q49" s="20"/>
      <c r="R49" s="20"/>
      <c r="S49" s="20"/>
      <c r="T49" s="20"/>
      <c r="U49" s="20"/>
      <c r="V49" s="20"/>
      <c r="W49" s="20"/>
      <c r="X49" s="20"/>
      <c r="Y49" s="20"/>
      <c r="Z49" s="20"/>
      <c r="AA49" s="20"/>
      <c r="AB49" s="20"/>
      <c r="AC49" s="20"/>
      <c r="AD49" s="20"/>
    </row>
    <row r="50" spans="1:30" x14ac:dyDescent="0.25">
      <c r="A50" s="18" t="s">
        <v>0</v>
      </c>
      <c r="B50" s="19" t="s">
        <v>114</v>
      </c>
      <c r="C50" s="19" t="s">
        <v>115</v>
      </c>
      <c r="D50" s="19" t="s">
        <v>116</v>
      </c>
      <c r="E50" s="19" t="s">
        <v>117</v>
      </c>
      <c r="F50" s="19" t="s">
        <v>118</v>
      </c>
      <c r="G50" s="19" t="s">
        <v>119</v>
      </c>
      <c r="H50" s="19" t="s">
        <v>120</v>
      </c>
      <c r="I50" s="19" t="s">
        <v>121</v>
      </c>
      <c r="J50" s="19" t="s">
        <v>122</v>
      </c>
      <c r="K50" s="19" t="s">
        <v>123</v>
      </c>
      <c r="L50" s="19" t="s">
        <v>124</v>
      </c>
      <c r="M50" s="19" t="s">
        <v>125</v>
      </c>
      <c r="N50" s="19" t="s">
        <v>126</v>
      </c>
      <c r="O50" s="19" t="s">
        <v>127</v>
      </c>
      <c r="P50" s="19" t="s">
        <v>128</v>
      </c>
      <c r="Q50" s="19" t="s">
        <v>129</v>
      </c>
      <c r="R50" s="19" t="s">
        <v>130</v>
      </c>
      <c r="S50" s="19" t="s">
        <v>131</v>
      </c>
      <c r="T50" s="19" t="s">
        <v>132</v>
      </c>
      <c r="U50" s="19" t="s">
        <v>133</v>
      </c>
      <c r="V50" s="19" t="s">
        <v>134</v>
      </c>
      <c r="W50" s="19" t="s">
        <v>135</v>
      </c>
      <c r="X50" s="20"/>
      <c r="Y50" s="20"/>
      <c r="Z50" s="20"/>
      <c r="AA50" s="20"/>
      <c r="AB50" s="20"/>
      <c r="AC50" s="20"/>
      <c r="AD50" s="20"/>
    </row>
    <row r="51" spans="1:30" x14ac:dyDescent="0.25">
      <c r="A51" s="20" t="s">
        <v>22</v>
      </c>
      <c r="B51" s="20">
        <v>24</v>
      </c>
      <c r="C51" s="20">
        <v>96</v>
      </c>
      <c r="D51" s="20">
        <v>60</v>
      </c>
      <c r="E51" s="20">
        <v>144</v>
      </c>
      <c r="F51" s="20">
        <v>372</v>
      </c>
      <c r="G51" s="20">
        <v>240</v>
      </c>
      <c r="H51" s="20">
        <v>84</v>
      </c>
      <c r="I51" s="20">
        <v>240</v>
      </c>
      <c r="J51" s="20">
        <v>348</v>
      </c>
      <c r="K51" s="20">
        <v>144</v>
      </c>
      <c r="L51" s="20">
        <v>336</v>
      </c>
      <c r="M51" s="20">
        <v>216</v>
      </c>
      <c r="N51" s="20">
        <v>108</v>
      </c>
      <c r="O51" s="20">
        <v>60</v>
      </c>
      <c r="P51" s="20">
        <v>252</v>
      </c>
      <c r="Q51" s="20">
        <v>396</v>
      </c>
      <c r="R51" s="20">
        <v>132</v>
      </c>
      <c r="S51" s="20">
        <v>240</v>
      </c>
      <c r="T51" s="20">
        <v>336</v>
      </c>
      <c r="U51" s="20">
        <v>300</v>
      </c>
      <c r="V51" s="20">
        <v>216</v>
      </c>
      <c r="W51" s="20">
        <v>72</v>
      </c>
      <c r="X51" s="20"/>
      <c r="Y51" s="20"/>
      <c r="Z51" s="20"/>
      <c r="AA51" s="20"/>
      <c r="AB51" s="20"/>
      <c r="AC51" s="20"/>
      <c r="AD51" s="20"/>
    </row>
    <row r="52" spans="1:30" x14ac:dyDescent="0.25">
      <c r="A52" s="20" t="s">
        <v>23</v>
      </c>
      <c r="B52" s="20">
        <v>192</v>
      </c>
      <c r="C52" s="20">
        <v>120</v>
      </c>
      <c r="D52" s="20">
        <v>156</v>
      </c>
      <c r="E52" s="20">
        <v>228</v>
      </c>
      <c r="F52" s="20">
        <v>96</v>
      </c>
      <c r="G52" s="20">
        <v>396</v>
      </c>
      <c r="H52" s="20">
        <v>336</v>
      </c>
      <c r="I52" s="20">
        <v>156</v>
      </c>
      <c r="J52" s="20">
        <v>276</v>
      </c>
      <c r="K52" s="20">
        <v>276</v>
      </c>
      <c r="L52" s="20">
        <v>72</v>
      </c>
      <c r="M52" s="20">
        <v>216</v>
      </c>
      <c r="N52" s="20">
        <v>216</v>
      </c>
      <c r="O52" s="20">
        <v>216</v>
      </c>
      <c r="P52" s="20">
        <v>312</v>
      </c>
      <c r="Q52" s="20">
        <v>144</v>
      </c>
      <c r="R52" s="20">
        <v>228</v>
      </c>
      <c r="S52" s="20">
        <v>132</v>
      </c>
      <c r="T52" s="20">
        <v>156</v>
      </c>
      <c r="U52" s="20">
        <v>96</v>
      </c>
      <c r="V52" s="20">
        <v>288</v>
      </c>
      <c r="W52" s="20">
        <v>336</v>
      </c>
      <c r="X52" s="20"/>
      <c r="Y52" s="20"/>
      <c r="Z52" s="20"/>
      <c r="AA52" s="20"/>
      <c r="AB52" s="20"/>
      <c r="AC52" s="20"/>
      <c r="AD52" s="20"/>
    </row>
    <row r="53" spans="1:30" x14ac:dyDescent="0.25">
      <c r="A53" s="20" t="s">
        <v>24</v>
      </c>
      <c r="B53" s="20">
        <v>348</v>
      </c>
      <c r="C53" s="20">
        <v>24</v>
      </c>
      <c r="D53" s="20">
        <v>108</v>
      </c>
      <c r="E53" s="20">
        <v>216</v>
      </c>
      <c r="F53" s="20">
        <v>264</v>
      </c>
      <c r="G53" s="20">
        <v>36</v>
      </c>
      <c r="H53" s="20">
        <v>168</v>
      </c>
      <c r="I53" s="20">
        <v>132</v>
      </c>
      <c r="J53" s="20">
        <v>192</v>
      </c>
      <c r="K53" s="20">
        <v>336</v>
      </c>
      <c r="L53" s="20">
        <v>204</v>
      </c>
      <c r="M53" s="20">
        <v>300</v>
      </c>
      <c r="N53" s="20">
        <v>240</v>
      </c>
      <c r="O53" s="20">
        <v>264</v>
      </c>
      <c r="P53" s="20">
        <v>108</v>
      </c>
      <c r="Q53" s="20">
        <v>72</v>
      </c>
      <c r="R53" s="20">
        <v>252</v>
      </c>
      <c r="S53" s="20">
        <v>348</v>
      </c>
      <c r="T53" s="20">
        <v>36</v>
      </c>
      <c r="U53" s="20">
        <v>228</v>
      </c>
      <c r="V53" s="20">
        <v>228</v>
      </c>
      <c r="W53" s="20">
        <v>156</v>
      </c>
      <c r="X53" s="20"/>
      <c r="Y53" s="20"/>
      <c r="Z53" s="20"/>
      <c r="AA53" s="20"/>
      <c r="AB53" s="20"/>
      <c r="AC53" s="20"/>
      <c r="AD53" s="20"/>
    </row>
    <row r="54" spans="1:30" x14ac:dyDescent="0.25">
      <c r="A54" s="20" t="s">
        <v>25</v>
      </c>
      <c r="B54" s="20">
        <v>336</v>
      </c>
      <c r="C54" s="20">
        <v>252</v>
      </c>
      <c r="D54" s="20">
        <v>360</v>
      </c>
      <c r="E54" s="20">
        <v>24</v>
      </c>
      <c r="F54" s="20">
        <v>204</v>
      </c>
      <c r="G54" s="20">
        <v>264</v>
      </c>
      <c r="H54" s="20">
        <v>312</v>
      </c>
      <c r="I54" s="20">
        <v>252</v>
      </c>
      <c r="J54" s="20">
        <v>168</v>
      </c>
      <c r="K54" s="20">
        <v>216</v>
      </c>
      <c r="L54" s="20">
        <v>108</v>
      </c>
      <c r="M54" s="20">
        <v>288</v>
      </c>
      <c r="N54" s="20">
        <v>108</v>
      </c>
      <c r="O54" s="20">
        <v>360</v>
      </c>
      <c r="P54" s="20">
        <v>372</v>
      </c>
      <c r="Q54" s="20">
        <v>240</v>
      </c>
      <c r="R54" s="20">
        <v>360</v>
      </c>
      <c r="S54" s="20">
        <v>24</v>
      </c>
      <c r="T54" s="20">
        <v>216</v>
      </c>
      <c r="U54" s="20">
        <v>144</v>
      </c>
      <c r="V54" s="20">
        <v>168</v>
      </c>
      <c r="W54" s="20">
        <v>120</v>
      </c>
      <c r="X54" s="20"/>
      <c r="Y54" s="20"/>
      <c r="Z54" s="20"/>
      <c r="AA54" s="20"/>
      <c r="AB54" s="20"/>
      <c r="AC54" s="20"/>
      <c r="AD54" s="20"/>
    </row>
    <row r="55" spans="1:30" x14ac:dyDescent="0.25">
      <c r="A55" s="20" t="s">
        <v>26</v>
      </c>
      <c r="B55" s="20">
        <v>192</v>
      </c>
      <c r="C55" s="20">
        <v>288</v>
      </c>
      <c r="D55" s="20">
        <v>120</v>
      </c>
      <c r="E55" s="20">
        <v>24</v>
      </c>
      <c r="F55" s="20">
        <v>300</v>
      </c>
      <c r="G55" s="20">
        <v>216</v>
      </c>
      <c r="H55" s="20">
        <v>324</v>
      </c>
      <c r="I55" s="20">
        <v>48</v>
      </c>
      <c r="J55" s="20">
        <v>216</v>
      </c>
      <c r="K55" s="20">
        <v>168</v>
      </c>
      <c r="L55" s="20">
        <v>324</v>
      </c>
      <c r="M55" s="20">
        <v>48</v>
      </c>
      <c r="N55" s="20">
        <v>168</v>
      </c>
      <c r="O55" s="20">
        <v>324</v>
      </c>
      <c r="P55" s="20">
        <v>312</v>
      </c>
      <c r="Q55" s="20">
        <v>348</v>
      </c>
      <c r="R55" s="20">
        <v>360</v>
      </c>
      <c r="S55" s="20">
        <v>108</v>
      </c>
      <c r="T55" s="20">
        <v>84</v>
      </c>
      <c r="U55" s="20">
        <v>276</v>
      </c>
      <c r="V55" s="20">
        <v>12</v>
      </c>
      <c r="W55" s="20">
        <v>372</v>
      </c>
      <c r="X55" s="20"/>
      <c r="Y55" s="20"/>
      <c r="Z55" s="20"/>
      <c r="AA55" s="20"/>
      <c r="AB55" s="20"/>
      <c r="AC55" s="20"/>
      <c r="AD55" s="20"/>
    </row>
    <row r="56" spans="1:30" x14ac:dyDescent="0.25">
      <c r="A56" s="20"/>
      <c r="B56" s="20"/>
      <c r="C56" s="20"/>
      <c r="D56" s="20"/>
      <c r="E56" s="20"/>
      <c r="F56" s="20"/>
      <c r="G56" s="20"/>
      <c r="H56" s="20"/>
      <c r="I56" s="20"/>
      <c r="J56" s="20"/>
      <c r="K56" s="20"/>
      <c r="L56" s="20"/>
      <c r="M56" s="20"/>
      <c r="N56" s="20"/>
      <c r="O56" s="20"/>
      <c r="P56" s="20"/>
      <c r="Q56" s="20"/>
      <c r="R56" s="20"/>
      <c r="S56" s="20"/>
      <c r="T56" s="20"/>
      <c r="U56" s="20"/>
      <c r="V56" s="20"/>
      <c r="W56" s="20"/>
      <c r="X56" s="20"/>
      <c r="Y56" s="20"/>
      <c r="Z56" s="20"/>
      <c r="AA56" s="20"/>
      <c r="AB56" s="20"/>
      <c r="AC56" s="20"/>
      <c r="AD56" s="20"/>
    </row>
    <row r="57" spans="1:30" x14ac:dyDescent="0.25">
      <c r="A57" s="20"/>
      <c r="B57" s="20"/>
      <c r="C57" s="20"/>
      <c r="D57" s="20"/>
      <c r="E57" s="20"/>
      <c r="F57" s="20"/>
      <c r="G57" s="20"/>
      <c r="H57" s="20"/>
      <c r="I57" s="20"/>
      <c r="J57" s="20"/>
      <c r="K57" s="20"/>
      <c r="L57" s="20"/>
      <c r="M57" s="20"/>
      <c r="N57" s="20"/>
      <c r="O57" s="20"/>
      <c r="P57" s="20"/>
      <c r="Q57" s="20"/>
      <c r="R57" s="20"/>
      <c r="S57" s="20"/>
      <c r="T57" s="20"/>
      <c r="U57" s="20"/>
      <c r="V57" s="20"/>
      <c r="W57" s="20"/>
      <c r="X57" s="20"/>
      <c r="Y57" s="20"/>
      <c r="Z57" s="20"/>
      <c r="AA57" s="20"/>
      <c r="AB57" s="20"/>
      <c r="AC57" s="20"/>
      <c r="AD57" s="20"/>
    </row>
    <row r="58" spans="1:30" x14ac:dyDescent="0.25">
      <c r="A58" s="18" t="s">
        <v>0</v>
      </c>
      <c r="B58" s="19" t="s">
        <v>136</v>
      </c>
      <c r="C58" s="19" t="s">
        <v>137</v>
      </c>
      <c r="D58" s="19" t="s">
        <v>138</v>
      </c>
      <c r="E58" s="19" t="s">
        <v>139</v>
      </c>
      <c r="F58" s="19" t="s">
        <v>140</v>
      </c>
      <c r="G58" s="19" t="s">
        <v>141</v>
      </c>
      <c r="H58" s="19" t="s">
        <v>142</v>
      </c>
      <c r="I58" s="19" t="s">
        <v>143</v>
      </c>
      <c r="J58" s="19" t="s">
        <v>144</v>
      </c>
      <c r="K58" s="19" t="s">
        <v>145</v>
      </c>
      <c r="L58" s="19" t="s">
        <v>146</v>
      </c>
      <c r="M58" s="19" t="s">
        <v>147</v>
      </c>
      <c r="N58" s="19" t="s">
        <v>148</v>
      </c>
      <c r="O58" s="19" t="s">
        <v>149</v>
      </c>
      <c r="P58" s="19" t="s">
        <v>150</v>
      </c>
      <c r="Q58" s="19" t="s">
        <v>151</v>
      </c>
      <c r="R58" s="19" t="s">
        <v>152</v>
      </c>
      <c r="S58" s="19" t="s">
        <v>153</v>
      </c>
      <c r="T58" s="19" t="s">
        <v>154</v>
      </c>
      <c r="U58" s="19" t="s">
        <v>155</v>
      </c>
      <c r="V58" s="19" t="s">
        <v>156</v>
      </c>
      <c r="W58" s="20"/>
      <c r="X58" s="20"/>
      <c r="Y58" s="20"/>
      <c r="Z58" s="20"/>
      <c r="AA58" s="20"/>
      <c r="AB58" s="20"/>
      <c r="AC58" s="20"/>
      <c r="AD58" s="20"/>
    </row>
    <row r="59" spans="1:30" x14ac:dyDescent="0.25">
      <c r="A59" s="20" t="s">
        <v>22</v>
      </c>
      <c r="B59" s="20">
        <v>84</v>
      </c>
      <c r="C59" s="20">
        <v>168</v>
      </c>
      <c r="D59" s="20">
        <v>84</v>
      </c>
      <c r="E59" s="20">
        <v>324</v>
      </c>
      <c r="F59" s="20">
        <v>240</v>
      </c>
      <c r="G59" s="20">
        <v>192</v>
      </c>
      <c r="H59" s="20">
        <v>252</v>
      </c>
      <c r="I59" s="20">
        <v>216</v>
      </c>
      <c r="J59" s="20">
        <v>144</v>
      </c>
      <c r="K59" s="20">
        <v>36</v>
      </c>
      <c r="L59" s="20">
        <v>336</v>
      </c>
      <c r="M59" s="20">
        <v>168</v>
      </c>
      <c r="N59" s="20">
        <v>132</v>
      </c>
      <c r="O59" s="20">
        <v>288</v>
      </c>
      <c r="P59" s="20">
        <v>48</v>
      </c>
      <c r="Q59" s="20">
        <v>120</v>
      </c>
      <c r="R59" s="20">
        <v>396</v>
      </c>
      <c r="S59" s="20">
        <v>348</v>
      </c>
      <c r="T59" s="20">
        <v>120</v>
      </c>
      <c r="U59" s="20">
        <v>276</v>
      </c>
      <c r="V59" s="20">
        <v>240</v>
      </c>
      <c r="W59" s="20"/>
      <c r="X59" s="20"/>
      <c r="Y59" s="20"/>
      <c r="Z59" s="20"/>
      <c r="AA59" s="20"/>
      <c r="AB59" s="20"/>
      <c r="AC59" s="20"/>
      <c r="AD59" s="20"/>
    </row>
    <row r="60" spans="1:30" x14ac:dyDescent="0.25">
      <c r="A60" s="20" t="s">
        <v>23</v>
      </c>
      <c r="B60" s="20">
        <v>396</v>
      </c>
      <c r="C60" s="20">
        <v>24</v>
      </c>
      <c r="D60" s="20">
        <v>156</v>
      </c>
      <c r="E60" s="20">
        <v>396</v>
      </c>
      <c r="F60" s="20">
        <v>348</v>
      </c>
      <c r="G60" s="20">
        <v>72</v>
      </c>
      <c r="H60" s="20">
        <v>372</v>
      </c>
      <c r="I60" s="20">
        <v>108</v>
      </c>
      <c r="J60" s="20">
        <v>60</v>
      </c>
      <c r="K60" s="20">
        <v>96</v>
      </c>
      <c r="L60" s="20">
        <v>300</v>
      </c>
      <c r="M60" s="20">
        <v>48</v>
      </c>
      <c r="N60" s="20">
        <v>132</v>
      </c>
      <c r="O60" s="20">
        <v>228</v>
      </c>
      <c r="P60" s="20">
        <v>264</v>
      </c>
      <c r="Q60" s="20">
        <v>48</v>
      </c>
      <c r="R60" s="20">
        <v>348</v>
      </c>
      <c r="S60" s="20">
        <v>372</v>
      </c>
      <c r="T60" s="20">
        <v>60</v>
      </c>
      <c r="U60" s="20">
        <v>168</v>
      </c>
      <c r="V60" s="20">
        <v>312</v>
      </c>
      <c r="W60" s="20"/>
      <c r="X60" s="20"/>
      <c r="Y60" s="20"/>
      <c r="Z60" s="20"/>
      <c r="AA60" s="20"/>
      <c r="AB60" s="20"/>
      <c r="AC60" s="20"/>
      <c r="AD60" s="20"/>
    </row>
    <row r="61" spans="1:30" x14ac:dyDescent="0.25">
      <c r="A61" s="20" t="s">
        <v>24</v>
      </c>
      <c r="B61" s="20">
        <v>60</v>
      </c>
      <c r="C61" s="20">
        <v>252</v>
      </c>
      <c r="D61" s="20">
        <v>192</v>
      </c>
      <c r="E61" s="20">
        <v>372</v>
      </c>
      <c r="F61" s="20">
        <v>24</v>
      </c>
      <c r="G61" s="20">
        <v>384</v>
      </c>
      <c r="H61" s="20">
        <v>360</v>
      </c>
      <c r="I61" s="20">
        <v>120</v>
      </c>
      <c r="J61" s="20">
        <v>60</v>
      </c>
      <c r="K61" s="20">
        <v>12</v>
      </c>
      <c r="L61" s="20">
        <v>192</v>
      </c>
      <c r="M61" s="20">
        <v>108</v>
      </c>
      <c r="N61" s="20">
        <v>48</v>
      </c>
      <c r="O61" s="20">
        <v>168</v>
      </c>
      <c r="P61" s="20">
        <v>372</v>
      </c>
      <c r="Q61" s="20">
        <v>108</v>
      </c>
      <c r="R61" s="20">
        <v>324</v>
      </c>
      <c r="S61" s="20">
        <v>132</v>
      </c>
      <c r="T61" s="20">
        <v>228</v>
      </c>
      <c r="U61" s="20">
        <v>384</v>
      </c>
      <c r="V61" s="20">
        <v>312</v>
      </c>
      <c r="W61" s="20"/>
      <c r="X61" s="20"/>
      <c r="Y61" s="20"/>
      <c r="Z61" s="20"/>
      <c r="AA61" s="20"/>
      <c r="AB61" s="20"/>
      <c r="AC61" s="20"/>
      <c r="AD61" s="20"/>
    </row>
    <row r="62" spans="1:30" x14ac:dyDescent="0.25">
      <c r="A62" s="20" t="s">
        <v>25</v>
      </c>
      <c r="B62" s="20">
        <v>276</v>
      </c>
      <c r="C62" s="20">
        <v>324</v>
      </c>
      <c r="D62" s="20">
        <v>300</v>
      </c>
      <c r="E62" s="20">
        <v>252</v>
      </c>
      <c r="F62" s="20">
        <v>384</v>
      </c>
      <c r="G62" s="20">
        <v>96</v>
      </c>
      <c r="H62" s="20">
        <v>24</v>
      </c>
      <c r="I62" s="20">
        <v>192</v>
      </c>
      <c r="J62" s="20">
        <v>180</v>
      </c>
      <c r="K62" s="20">
        <v>300</v>
      </c>
      <c r="L62" s="20">
        <v>240</v>
      </c>
      <c r="M62" s="20">
        <v>48</v>
      </c>
      <c r="N62" s="20">
        <v>168</v>
      </c>
      <c r="O62" s="20">
        <v>72</v>
      </c>
      <c r="P62" s="20">
        <v>120</v>
      </c>
      <c r="Q62" s="20">
        <v>336</v>
      </c>
      <c r="R62" s="20">
        <v>252</v>
      </c>
      <c r="S62" s="20">
        <v>276</v>
      </c>
      <c r="T62" s="20">
        <v>276</v>
      </c>
      <c r="U62" s="20">
        <v>348</v>
      </c>
      <c r="V62" s="20">
        <v>48</v>
      </c>
      <c r="W62" s="20"/>
      <c r="X62" s="20"/>
      <c r="Y62" s="20"/>
      <c r="Z62" s="20"/>
      <c r="AA62" s="20"/>
      <c r="AB62" s="20"/>
      <c r="AC62" s="20"/>
      <c r="AD62" s="20"/>
    </row>
    <row r="63" spans="1:30" x14ac:dyDescent="0.25">
      <c r="A63" s="20" t="s">
        <v>26</v>
      </c>
      <c r="B63" s="20">
        <v>312</v>
      </c>
      <c r="C63" s="20">
        <v>60</v>
      </c>
      <c r="D63" s="20">
        <v>252</v>
      </c>
      <c r="E63" s="20">
        <v>324</v>
      </c>
      <c r="F63" s="20">
        <v>360</v>
      </c>
      <c r="G63" s="20">
        <v>204</v>
      </c>
      <c r="H63" s="20">
        <v>396</v>
      </c>
      <c r="I63" s="20">
        <v>84</v>
      </c>
      <c r="J63" s="20">
        <v>348</v>
      </c>
      <c r="K63" s="20">
        <v>120</v>
      </c>
      <c r="L63" s="20">
        <v>180</v>
      </c>
      <c r="M63" s="20">
        <v>288</v>
      </c>
      <c r="N63" s="20">
        <v>252</v>
      </c>
      <c r="O63" s="20">
        <v>204</v>
      </c>
      <c r="P63" s="20">
        <v>108</v>
      </c>
      <c r="Q63" s="20">
        <v>60</v>
      </c>
      <c r="R63" s="20">
        <v>24</v>
      </c>
      <c r="S63" s="20">
        <v>84</v>
      </c>
      <c r="T63" s="20">
        <v>336</v>
      </c>
      <c r="U63" s="20">
        <v>264</v>
      </c>
      <c r="V63" s="20">
        <v>216</v>
      </c>
      <c r="W63" s="20"/>
      <c r="X63" s="20"/>
      <c r="Y63" s="20"/>
      <c r="Z63" s="20"/>
      <c r="AA63" s="20"/>
      <c r="AB63" s="20"/>
      <c r="AC63" s="20"/>
      <c r="AD63" s="20"/>
    </row>
    <row r="64" spans="1:30" x14ac:dyDescent="0.25">
      <c r="A64" s="20"/>
      <c r="B64" s="20"/>
      <c r="C64" s="20"/>
      <c r="D64" s="20"/>
      <c r="E64" s="20"/>
      <c r="F64" s="20"/>
      <c r="G64" s="20"/>
      <c r="H64" s="20"/>
      <c r="I64" s="20"/>
      <c r="J64" s="20"/>
      <c r="K64" s="20"/>
      <c r="L64" s="20"/>
      <c r="M64" s="20"/>
      <c r="N64" s="20"/>
      <c r="O64" s="20"/>
      <c r="P64" s="20"/>
      <c r="Q64" s="20"/>
      <c r="R64" s="20"/>
      <c r="S64" s="20"/>
      <c r="T64" s="20"/>
      <c r="U64" s="20"/>
      <c r="V64" s="20"/>
      <c r="W64" s="20"/>
      <c r="X64" s="20"/>
      <c r="Y64" s="20"/>
      <c r="Z64" s="20"/>
      <c r="AA64" s="20"/>
      <c r="AB64" s="20"/>
      <c r="AC64" s="20"/>
      <c r="AD64" s="20"/>
    </row>
    <row r="65" spans="1:30" x14ac:dyDescent="0.25">
      <c r="A65" s="20"/>
      <c r="B65" s="20"/>
      <c r="C65" s="20"/>
      <c r="D65" s="20"/>
      <c r="E65" s="20"/>
      <c r="F65" s="20"/>
      <c r="G65" s="20"/>
      <c r="H65" s="20"/>
      <c r="I65" s="20"/>
      <c r="J65" s="20"/>
      <c r="K65" s="20"/>
      <c r="L65" s="20"/>
      <c r="M65" s="20"/>
      <c r="N65" s="20"/>
      <c r="O65" s="20"/>
      <c r="P65" s="20"/>
      <c r="Q65" s="20"/>
      <c r="R65" s="20"/>
      <c r="S65" s="20"/>
      <c r="T65" s="20"/>
      <c r="U65" s="20"/>
      <c r="V65" s="20"/>
      <c r="W65" s="20"/>
      <c r="X65" s="20"/>
      <c r="Y65" s="20"/>
      <c r="Z65" s="20"/>
      <c r="AA65" s="20"/>
      <c r="AB65" s="20"/>
      <c r="AC65" s="20"/>
      <c r="AD65" s="20"/>
    </row>
    <row r="66" spans="1:30" x14ac:dyDescent="0.25">
      <c r="A66" s="18" t="s">
        <v>0</v>
      </c>
      <c r="B66" s="19" t="s">
        <v>157</v>
      </c>
      <c r="C66" s="19" t="s">
        <v>158</v>
      </c>
      <c r="D66" s="19" t="s">
        <v>159</v>
      </c>
      <c r="E66" s="19" t="s">
        <v>160</v>
      </c>
      <c r="F66" s="19" t="s">
        <v>161</v>
      </c>
      <c r="G66" s="19" t="s">
        <v>162</v>
      </c>
      <c r="H66" s="19" t="s">
        <v>163</v>
      </c>
      <c r="I66" s="19" t="s">
        <v>164</v>
      </c>
      <c r="J66" s="19" t="s">
        <v>165</v>
      </c>
      <c r="K66" s="19" t="s">
        <v>166</v>
      </c>
      <c r="L66" s="19" t="s">
        <v>167</v>
      </c>
      <c r="M66" s="19" t="s">
        <v>168</v>
      </c>
      <c r="N66" s="19" t="s">
        <v>169</v>
      </c>
      <c r="O66" s="19" t="s">
        <v>170</v>
      </c>
      <c r="P66" s="19" t="s">
        <v>171</v>
      </c>
      <c r="Q66" s="19" t="s">
        <v>172</v>
      </c>
      <c r="R66" s="19" t="s">
        <v>173</v>
      </c>
      <c r="S66" s="19" t="s">
        <v>174</v>
      </c>
      <c r="T66" s="19" t="s">
        <v>175</v>
      </c>
      <c r="U66" s="19" t="s">
        <v>176</v>
      </c>
      <c r="V66" s="19" t="s">
        <v>177</v>
      </c>
      <c r="W66" s="19" t="s">
        <v>178</v>
      </c>
      <c r="X66" s="19" t="s">
        <v>179</v>
      </c>
      <c r="Y66" s="20"/>
      <c r="Z66" s="20"/>
      <c r="AA66" s="20"/>
      <c r="AB66" s="20"/>
      <c r="AC66" s="20"/>
      <c r="AD66" s="20"/>
    </row>
    <row r="67" spans="1:30" x14ac:dyDescent="0.25">
      <c r="A67" s="20" t="s">
        <v>22</v>
      </c>
      <c r="B67" s="20">
        <v>84</v>
      </c>
      <c r="C67" s="20">
        <v>276</v>
      </c>
      <c r="D67" s="20">
        <v>72</v>
      </c>
      <c r="E67" s="20">
        <v>300</v>
      </c>
      <c r="F67" s="20">
        <v>36</v>
      </c>
      <c r="G67" s="20">
        <v>168</v>
      </c>
      <c r="H67" s="20">
        <v>96</v>
      </c>
      <c r="I67" s="20">
        <v>252</v>
      </c>
      <c r="J67" s="20">
        <v>144</v>
      </c>
      <c r="K67" s="20">
        <v>276</v>
      </c>
      <c r="L67" s="20">
        <v>252</v>
      </c>
      <c r="M67" s="20">
        <v>192</v>
      </c>
      <c r="N67" s="20">
        <v>156</v>
      </c>
      <c r="O67" s="20">
        <v>108</v>
      </c>
      <c r="P67" s="20">
        <v>72</v>
      </c>
      <c r="Q67" s="20">
        <v>156</v>
      </c>
      <c r="R67" s="20">
        <v>252</v>
      </c>
      <c r="S67" s="20">
        <v>300</v>
      </c>
      <c r="T67" s="20">
        <v>240</v>
      </c>
      <c r="U67" s="20">
        <v>240</v>
      </c>
      <c r="V67" s="20">
        <v>180</v>
      </c>
      <c r="W67" s="20">
        <v>300</v>
      </c>
      <c r="X67" s="20">
        <v>60</v>
      </c>
      <c r="Y67" s="20"/>
      <c r="Z67" s="20"/>
      <c r="AA67" s="20"/>
      <c r="AB67" s="20"/>
      <c r="AC67" s="20"/>
      <c r="AD67" s="20"/>
    </row>
    <row r="68" spans="1:30" x14ac:dyDescent="0.25">
      <c r="A68" s="20" t="s">
        <v>23</v>
      </c>
      <c r="B68" s="20">
        <v>60</v>
      </c>
      <c r="C68" s="20">
        <v>264</v>
      </c>
      <c r="D68" s="20">
        <v>324</v>
      </c>
      <c r="E68" s="20">
        <v>156</v>
      </c>
      <c r="F68" s="20">
        <v>300</v>
      </c>
      <c r="G68" s="20">
        <v>84</v>
      </c>
      <c r="H68" s="20">
        <v>108</v>
      </c>
      <c r="I68" s="20">
        <v>72</v>
      </c>
      <c r="J68" s="20">
        <v>228</v>
      </c>
      <c r="K68" s="20">
        <v>144</v>
      </c>
      <c r="L68" s="20">
        <v>156</v>
      </c>
      <c r="M68" s="20">
        <v>120</v>
      </c>
      <c r="N68" s="20">
        <v>240</v>
      </c>
      <c r="O68" s="20">
        <v>48</v>
      </c>
      <c r="P68" s="20">
        <v>144</v>
      </c>
      <c r="Q68" s="20">
        <v>96</v>
      </c>
      <c r="R68" s="20">
        <v>228</v>
      </c>
      <c r="S68" s="20">
        <v>336</v>
      </c>
      <c r="T68" s="20">
        <v>252</v>
      </c>
      <c r="U68" s="20">
        <v>156</v>
      </c>
      <c r="V68" s="20">
        <v>204</v>
      </c>
      <c r="W68" s="20">
        <v>240</v>
      </c>
      <c r="X68" s="20">
        <v>48</v>
      </c>
      <c r="Y68" s="20"/>
      <c r="Z68" s="20"/>
      <c r="AA68" s="20"/>
      <c r="AB68" s="20"/>
      <c r="AC68" s="20"/>
      <c r="AD68" s="20"/>
    </row>
    <row r="69" spans="1:30" x14ac:dyDescent="0.25">
      <c r="A69" s="20" t="s">
        <v>24</v>
      </c>
      <c r="B69" s="20">
        <v>48</v>
      </c>
      <c r="C69" s="20">
        <v>120</v>
      </c>
      <c r="D69" s="20">
        <v>60</v>
      </c>
      <c r="E69" s="20">
        <v>156</v>
      </c>
      <c r="F69" s="20">
        <v>192</v>
      </c>
      <c r="G69" s="20">
        <v>192</v>
      </c>
      <c r="H69" s="20">
        <v>12</v>
      </c>
      <c r="I69" s="20">
        <v>168</v>
      </c>
      <c r="J69" s="20">
        <v>12</v>
      </c>
      <c r="K69" s="20">
        <v>108</v>
      </c>
      <c r="L69" s="20">
        <v>228</v>
      </c>
      <c r="M69" s="20">
        <v>48</v>
      </c>
      <c r="N69" s="20">
        <v>336</v>
      </c>
      <c r="O69" s="20">
        <v>300</v>
      </c>
      <c r="P69" s="20">
        <v>24</v>
      </c>
      <c r="Q69" s="20">
        <v>252</v>
      </c>
      <c r="R69" s="20">
        <v>204</v>
      </c>
      <c r="S69" s="20">
        <v>168</v>
      </c>
      <c r="T69" s="20">
        <v>264</v>
      </c>
      <c r="U69" s="20">
        <v>144</v>
      </c>
      <c r="V69" s="20">
        <v>300</v>
      </c>
      <c r="W69" s="20">
        <v>288</v>
      </c>
      <c r="X69" s="20">
        <v>156</v>
      </c>
      <c r="Y69" s="20"/>
      <c r="Z69" s="20"/>
      <c r="AA69" s="20"/>
      <c r="AB69" s="20"/>
      <c r="AC69" s="20"/>
      <c r="AD69" s="20"/>
    </row>
    <row r="70" spans="1:30" x14ac:dyDescent="0.25">
      <c r="A70" s="20" t="s">
        <v>25</v>
      </c>
      <c r="B70" s="20">
        <v>312</v>
      </c>
      <c r="C70" s="20">
        <v>132</v>
      </c>
      <c r="D70" s="20">
        <v>216</v>
      </c>
      <c r="E70" s="20">
        <v>312</v>
      </c>
      <c r="F70" s="20">
        <v>24</v>
      </c>
      <c r="G70" s="20">
        <v>180</v>
      </c>
      <c r="H70" s="20">
        <v>12</v>
      </c>
      <c r="I70" s="20">
        <v>156</v>
      </c>
      <c r="J70" s="20">
        <v>168</v>
      </c>
      <c r="K70" s="20">
        <v>324</v>
      </c>
      <c r="L70" s="20">
        <v>324</v>
      </c>
      <c r="M70" s="20">
        <v>36</v>
      </c>
      <c r="N70" s="20">
        <v>180</v>
      </c>
      <c r="O70" s="20">
        <v>228</v>
      </c>
      <c r="P70" s="20">
        <v>60</v>
      </c>
      <c r="Q70" s="20">
        <v>288</v>
      </c>
      <c r="R70" s="20">
        <v>252</v>
      </c>
      <c r="S70" s="20">
        <v>36</v>
      </c>
      <c r="T70" s="20">
        <v>336</v>
      </c>
      <c r="U70" s="20">
        <v>108</v>
      </c>
      <c r="V70" s="20">
        <v>48</v>
      </c>
      <c r="W70" s="20">
        <v>204</v>
      </c>
      <c r="X70" s="20">
        <v>60</v>
      </c>
      <c r="Y70" s="20"/>
      <c r="Z70" s="20"/>
      <c r="AA70" s="20"/>
      <c r="AB70" s="20"/>
      <c r="AC70" s="20"/>
      <c r="AD70" s="20"/>
    </row>
    <row r="71" spans="1:30" x14ac:dyDescent="0.25">
      <c r="A71" s="20" t="s">
        <v>26</v>
      </c>
      <c r="B71" s="20">
        <v>72</v>
      </c>
      <c r="C71" s="20">
        <v>216</v>
      </c>
      <c r="D71" s="20">
        <v>240</v>
      </c>
      <c r="E71" s="20">
        <v>240</v>
      </c>
      <c r="F71" s="20">
        <v>300</v>
      </c>
      <c r="G71" s="20">
        <v>36</v>
      </c>
      <c r="H71" s="20">
        <v>192</v>
      </c>
      <c r="I71" s="20">
        <v>84</v>
      </c>
      <c r="J71" s="20">
        <v>168</v>
      </c>
      <c r="K71" s="20">
        <v>144</v>
      </c>
      <c r="L71" s="20">
        <v>240</v>
      </c>
      <c r="M71" s="20">
        <v>324</v>
      </c>
      <c r="N71" s="20">
        <v>288</v>
      </c>
      <c r="O71" s="20">
        <v>300</v>
      </c>
      <c r="P71" s="20">
        <v>276</v>
      </c>
      <c r="Q71" s="20">
        <v>264</v>
      </c>
      <c r="R71" s="20">
        <v>36</v>
      </c>
      <c r="S71" s="20">
        <v>192</v>
      </c>
      <c r="T71" s="20">
        <v>168</v>
      </c>
      <c r="U71" s="20">
        <v>12</v>
      </c>
      <c r="V71" s="20">
        <v>288</v>
      </c>
      <c r="W71" s="20">
        <v>84</v>
      </c>
      <c r="X71" s="20">
        <v>108</v>
      </c>
      <c r="Y71" s="20"/>
      <c r="Z71" s="20"/>
      <c r="AA71" s="20"/>
      <c r="AB71" s="20"/>
      <c r="AC71" s="20"/>
      <c r="AD71" s="20"/>
    </row>
    <row r="72" spans="1:30" x14ac:dyDescent="0.25">
      <c r="A72" s="20"/>
      <c r="B72" s="20"/>
      <c r="C72" s="20"/>
      <c r="D72" s="20"/>
      <c r="E72" s="20"/>
      <c r="F72" s="20"/>
      <c r="G72" s="20"/>
      <c r="H72" s="20"/>
      <c r="I72" s="20"/>
      <c r="J72" s="20"/>
      <c r="K72" s="20"/>
      <c r="L72" s="20"/>
      <c r="M72" s="20"/>
      <c r="N72" s="20"/>
      <c r="O72" s="20"/>
      <c r="P72" s="20"/>
      <c r="Q72" s="20"/>
      <c r="R72" s="20"/>
      <c r="S72" s="20"/>
      <c r="T72" s="20"/>
      <c r="U72" s="20"/>
      <c r="V72" s="20"/>
      <c r="W72" s="20"/>
      <c r="X72" s="20"/>
      <c r="Y72" s="20"/>
      <c r="Z72" s="20"/>
      <c r="AA72" s="20"/>
      <c r="AB72" s="20"/>
      <c r="AC72" s="20"/>
      <c r="AD72" s="20"/>
    </row>
    <row r="73" spans="1:30" x14ac:dyDescent="0.25">
      <c r="A73" s="20"/>
      <c r="B73" s="20"/>
      <c r="C73" s="20"/>
      <c r="D73" s="20"/>
      <c r="E73" s="20"/>
      <c r="F73" s="20"/>
      <c r="G73" s="20"/>
      <c r="H73" s="20"/>
      <c r="I73" s="20"/>
      <c r="J73" s="20"/>
      <c r="K73" s="20"/>
      <c r="L73" s="20"/>
      <c r="M73" s="20"/>
      <c r="N73" s="20"/>
      <c r="O73" s="20"/>
      <c r="P73" s="20"/>
      <c r="Q73" s="20"/>
      <c r="R73" s="20"/>
      <c r="S73" s="20"/>
      <c r="T73" s="20"/>
      <c r="U73" s="20"/>
      <c r="V73" s="20"/>
      <c r="W73" s="20"/>
      <c r="X73" s="20"/>
      <c r="Y73" s="20"/>
      <c r="Z73" s="20"/>
      <c r="AA73" s="20"/>
      <c r="AB73" s="20"/>
      <c r="AC73" s="20"/>
      <c r="AD73" s="20"/>
    </row>
    <row r="74" spans="1:30" x14ac:dyDescent="0.25">
      <c r="A74" s="18" t="s">
        <v>0</v>
      </c>
      <c r="B74" s="19" t="s">
        <v>180</v>
      </c>
      <c r="C74" s="19" t="s">
        <v>181</v>
      </c>
      <c r="D74" s="19" t="s">
        <v>182</v>
      </c>
      <c r="E74" s="19" t="s">
        <v>183</v>
      </c>
      <c r="F74" s="19" t="s">
        <v>184</v>
      </c>
      <c r="G74" s="19" t="s">
        <v>185</v>
      </c>
      <c r="H74" s="19" t="s">
        <v>186</v>
      </c>
      <c r="I74" s="19" t="s">
        <v>187</v>
      </c>
      <c r="J74" s="19" t="s">
        <v>188</v>
      </c>
      <c r="K74" s="19" t="s">
        <v>189</v>
      </c>
      <c r="L74" s="19" t="s">
        <v>190</v>
      </c>
      <c r="M74" s="19" t="s">
        <v>191</v>
      </c>
      <c r="N74" s="19" t="s">
        <v>192</v>
      </c>
      <c r="O74" s="19" t="s">
        <v>193</v>
      </c>
      <c r="P74" s="19" t="s">
        <v>194</v>
      </c>
      <c r="Q74" s="19" t="s">
        <v>195</v>
      </c>
      <c r="R74" s="19" t="s">
        <v>196</v>
      </c>
      <c r="S74" s="19" t="s">
        <v>197</v>
      </c>
      <c r="T74" s="19" t="s">
        <v>198</v>
      </c>
      <c r="U74" s="19" t="s">
        <v>199</v>
      </c>
      <c r="V74" s="19" t="s">
        <v>200</v>
      </c>
      <c r="W74" s="19" t="s">
        <v>201</v>
      </c>
      <c r="X74" s="20"/>
      <c r="Y74" s="20"/>
      <c r="Z74" s="20"/>
      <c r="AA74" s="20"/>
      <c r="AB74" s="20"/>
      <c r="AC74" s="20"/>
      <c r="AD74" s="20"/>
    </row>
    <row r="75" spans="1:30" x14ac:dyDescent="0.25">
      <c r="A75" s="20" t="s">
        <v>22</v>
      </c>
      <c r="B75" s="20">
        <v>168</v>
      </c>
      <c r="C75" s="20">
        <v>60</v>
      </c>
      <c r="D75" s="20">
        <v>192</v>
      </c>
      <c r="E75" s="20">
        <v>24</v>
      </c>
      <c r="F75" s="20">
        <v>168</v>
      </c>
      <c r="G75" s="20">
        <v>168</v>
      </c>
      <c r="H75" s="20">
        <v>132</v>
      </c>
      <c r="I75" s="20">
        <v>96</v>
      </c>
      <c r="J75" s="20">
        <v>24</v>
      </c>
      <c r="K75" s="20">
        <v>240</v>
      </c>
      <c r="L75" s="20">
        <v>264</v>
      </c>
      <c r="M75" s="20">
        <v>228</v>
      </c>
      <c r="N75" s="20">
        <v>180</v>
      </c>
      <c r="O75" s="20">
        <v>132</v>
      </c>
      <c r="P75" s="20">
        <v>192</v>
      </c>
      <c r="Q75" s="20">
        <v>216</v>
      </c>
      <c r="R75" s="20">
        <v>264</v>
      </c>
      <c r="S75" s="20">
        <v>132</v>
      </c>
      <c r="T75" s="20">
        <v>192</v>
      </c>
      <c r="U75" s="20">
        <v>252</v>
      </c>
      <c r="V75" s="20">
        <v>216</v>
      </c>
      <c r="W75" s="20">
        <v>108</v>
      </c>
      <c r="X75" s="20"/>
      <c r="Y75" s="20"/>
      <c r="Z75" s="20"/>
      <c r="AA75" s="20"/>
      <c r="AB75" s="20"/>
      <c r="AC75" s="20"/>
      <c r="AD75" s="20"/>
    </row>
    <row r="76" spans="1:30" x14ac:dyDescent="0.25">
      <c r="A76" s="20" t="s">
        <v>23</v>
      </c>
      <c r="B76" s="20">
        <v>144</v>
      </c>
      <c r="C76" s="20">
        <v>288</v>
      </c>
      <c r="D76" s="20">
        <v>60</v>
      </c>
      <c r="E76" s="20">
        <v>60</v>
      </c>
      <c r="F76" s="20">
        <v>48</v>
      </c>
      <c r="G76" s="20">
        <v>180</v>
      </c>
      <c r="H76" s="20">
        <v>156</v>
      </c>
      <c r="I76" s="20">
        <v>252</v>
      </c>
      <c r="J76" s="20">
        <v>36</v>
      </c>
      <c r="K76" s="20">
        <v>192</v>
      </c>
      <c r="L76" s="20">
        <v>228</v>
      </c>
      <c r="M76" s="20">
        <v>72</v>
      </c>
      <c r="N76" s="20">
        <v>240</v>
      </c>
      <c r="O76" s="20">
        <v>180</v>
      </c>
      <c r="P76" s="20">
        <v>288</v>
      </c>
      <c r="Q76" s="20">
        <v>72</v>
      </c>
      <c r="R76" s="20">
        <v>144</v>
      </c>
      <c r="S76" s="20">
        <v>108</v>
      </c>
      <c r="T76" s="20">
        <v>60</v>
      </c>
      <c r="U76" s="20">
        <v>216</v>
      </c>
      <c r="V76" s="20">
        <v>132</v>
      </c>
      <c r="W76" s="20">
        <v>96</v>
      </c>
      <c r="X76" s="20"/>
      <c r="Y76" s="20"/>
      <c r="Z76" s="20"/>
      <c r="AA76" s="20"/>
      <c r="AB76" s="20"/>
      <c r="AC76" s="20"/>
      <c r="AD76" s="20"/>
    </row>
    <row r="77" spans="1:30" x14ac:dyDescent="0.25">
      <c r="A77" s="20" t="s">
        <v>24</v>
      </c>
      <c r="B77" s="20">
        <v>48</v>
      </c>
      <c r="C77" s="20">
        <v>24</v>
      </c>
      <c r="D77" s="20">
        <v>72</v>
      </c>
      <c r="E77" s="20">
        <v>180</v>
      </c>
      <c r="F77" s="20">
        <v>60</v>
      </c>
      <c r="G77" s="20">
        <v>24</v>
      </c>
      <c r="H77" s="20">
        <v>252</v>
      </c>
      <c r="I77" s="20">
        <v>276</v>
      </c>
      <c r="J77" s="20">
        <v>132</v>
      </c>
      <c r="K77" s="20">
        <v>12</v>
      </c>
      <c r="L77" s="20">
        <v>144</v>
      </c>
      <c r="M77" s="20">
        <v>204</v>
      </c>
      <c r="N77" s="20">
        <v>156</v>
      </c>
      <c r="O77" s="20">
        <v>108</v>
      </c>
      <c r="P77" s="20">
        <v>144</v>
      </c>
      <c r="Q77" s="20">
        <v>264</v>
      </c>
      <c r="R77" s="20">
        <v>96</v>
      </c>
      <c r="S77" s="20">
        <v>132</v>
      </c>
      <c r="T77" s="20">
        <v>180</v>
      </c>
      <c r="U77" s="20">
        <v>72</v>
      </c>
      <c r="V77" s="20">
        <v>84</v>
      </c>
      <c r="W77" s="20">
        <v>60</v>
      </c>
      <c r="X77" s="20"/>
      <c r="Y77" s="20"/>
      <c r="Z77" s="20"/>
      <c r="AA77" s="20"/>
      <c r="AB77" s="20"/>
      <c r="AC77" s="20"/>
      <c r="AD77" s="20"/>
    </row>
    <row r="78" spans="1:30" x14ac:dyDescent="0.25">
      <c r="A78" s="20" t="s">
        <v>25</v>
      </c>
      <c r="B78" s="20">
        <v>240</v>
      </c>
      <c r="C78" s="20">
        <v>84</v>
      </c>
      <c r="D78" s="20">
        <v>72</v>
      </c>
      <c r="E78" s="20">
        <v>144</v>
      </c>
      <c r="F78" s="20">
        <v>72</v>
      </c>
      <c r="G78" s="20">
        <v>240</v>
      </c>
      <c r="H78" s="20">
        <v>264</v>
      </c>
      <c r="I78" s="20">
        <v>12</v>
      </c>
      <c r="J78" s="20">
        <v>24</v>
      </c>
      <c r="K78" s="20">
        <v>240</v>
      </c>
      <c r="L78" s="20">
        <v>96</v>
      </c>
      <c r="M78" s="20">
        <v>276</v>
      </c>
      <c r="N78" s="20">
        <v>192</v>
      </c>
      <c r="O78" s="20">
        <v>84</v>
      </c>
      <c r="P78" s="20">
        <v>120</v>
      </c>
      <c r="Q78" s="20">
        <v>264</v>
      </c>
      <c r="R78" s="20">
        <v>60</v>
      </c>
      <c r="S78" s="20">
        <v>228</v>
      </c>
      <c r="T78" s="20">
        <v>12</v>
      </c>
      <c r="U78" s="20">
        <v>216</v>
      </c>
      <c r="V78" s="20">
        <v>252</v>
      </c>
      <c r="W78" s="20">
        <v>96</v>
      </c>
      <c r="X78" s="20"/>
      <c r="Y78" s="20"/>
      <c r="Z78" s="20"/>
      <c r="AA78" s="20"/>
      <c r="AB78" s="20"/>
      <c r="AC78" s="20"/>
      <c r="AD78" s="20"/>
    </row>
    <row r="79" spans="1:30" x14ac:dyDescent="0.25">
      <c r="A79" s="20" t="s">
        <v>26</v>
      </c>
      <c r="B79" s="20">
        <v>132</v>
      </c>
      <c r="C79" s="20">
        <v>216</v>
      </c>
      <c r="D79" s="20">
        <v>240</v>
      </c>
      <c r="E79" s="20">
        <v>288</v>
      </c>
      <c r="F79" s="20">
        <v>120</v>
      </c>
      <c r="G79" s="20">
        <v>12</v>
      </c>
      <c r="H79" s="20">
        <v>72</v>
      </c>
      <c r="I79" s="20">
        <v>144</v>
      </c>
      <c r="J79" s="20">
        <v>72</v>
      </c>
      <c r="K79" s="20">
        <v>192</v>
      </c>
      <c r="L79" s="20">
        <v>144</v>
      </c>
      <c r="M79" s="20">
        <v>216</v>
      </c>
      <c r="N79" s="20">
        <v>216</v>
      </c>
      <c r="O79" s="20">
        <v>192</v>
      </c>
      <c r="P79" s="20">
        <v>48</v>
      </c>
      <c r="Q79" s="20">
        <v>108</v>
      </c>
      <c r="R79" s="20">
        <v>204</v>
      </c>
      <c r="S79" s="20">
        <v>216</v>
      </c>
      <c r="T79" s="20">
        <v>36</v>
      </c>
      <c r="U79" s="20">
        <v>12</v>
      </c>
      <c r="V79" s="20">
        <v>264</v>
      </c>
      <c r="W79" s="20">
        <v>108</v>
      </c>
      <c r="X79" s="20"/>
      <c r="Y79" s="20"/>
      <c r="Z79" s="20"/>
      <c r="AA79" s="20"/>
      <c r="AB79" s="20"/>
      <c r="AC79" s="20"/>
      <c r="AD79" s="20"/>
    </row>
    <row r="80" spans="1:30" x14ac:dyDescent="0.25">
      <c r="A80" s="20"/>
      <c r="B80" s="20"/>
      <c r="C80" s="20"/>
      <c r="D80" s="20"/>
      <c r="E80" s="20"/>
      <c r="F80" s="20"/>
      <c r="G80" s="20"/>
      <c r="H80" s="20"/>
      <c r="I80" s="20"/>
      <c r="J80" s="20"/>
      <c r="K80" s="20"/>
      <c r="L80" s="20"/>
      <c r="M80" s="20"/>
      <c r="N80" s="20"/>
      <c r="O80" s="20"/>
      <c r="P80" s="20"/>
      <c r="Q80" s="20"/>
      <c r="R80" s="20"/>
      <c r="S80" s="20"/>
      <c r="T80" s="20"/>
      <c r="U80" s="20"/>
      <c r="V80" s="20"/>
      <c r="W80" s="20"/>
      <c r="X80" s="20"/>
      <c r="Y80" s="20"/>
      <c r="Z80" s="20"/>
      <c r="AA80" s="20"/>
      <c r="AB80" s="20"/>
      <c r="AC80" s="20"/>
      <c r="AD80" s="20"/>
    </row>
    <row r="81" spans="1:30" x14ac:dyDescent="0.25">
      <c r="A81" s="20"/>
      <c r="B81" s="20"/>
      <c r="C81" s="20"/>
      <c r="D81" s="20"/>
      <c r="E81" s="20"/>
      <c r="F81" s="20"/>
      <c r="G81" s="20"/>
      <c r="H81" s="20"/>
      <c r="I81" s="20"/>
      <c r="J81" s="20"/>
      <c r="K81" s="20"/>
      <c r="L81" s="20"/>
      <c r="M81" s="20"/>
      <c r="N81" s="20"/>
      <c r="O81" s="20"/>
      <c r="P81" s="20"/>
      <c r="Q81" s="20"/>
      <c r="R81" s="20"/>
      <c r="S81" s="20"/>
      <c r="T81" s="20"/>
      <c r="U81" s="20"/>
      <c r="V81" s="20"/>
      <c r="W81" s="20"/>
      <c r="X81" s="20"/>
      <c r="Y81" s="20"/>
      <c r="Z81" s="20"/>
      <c r="AA81" s="20"/>
      <c r="AB81" s="20"/>
      <c r="AC81" s="20"/>
      <c r="AD81" s="20"/>
    </row>
    <row r="82" spans="1:30" x14ac:dyDescent="0.25">
      <c r="A82" s="18" t="s">
        <v>0</v>
      </c>
      <c r="B82" s="19" t="s">
        <v>202</v>
      </c>
      <c r="C82" s="19" t="s">
        <v>203</v>
      </c>
      <c r="D82" s="19" t="s">
        <v>204</v>
      </c>
      <c r="E82" s="19" t="s">
        <v>205</v>
      </c>
      <c r="F82" s="19" t="s">
        <v>206</v>
      </c>
      <c r="G82" s="19" t="s">
        <v>207</v>
      </c>
      <c r="H82" s="19" t="s">
        <v>208</v>
      </c>
      <c r="I82" s="19" t="s">
        <v>209</v>
      </c>
      <c r="J82" s="19" t="s">
        <v>210</v>
      </c>
      <c r="K82" s="19" t="s">
        <v>211</v>
      </c>
      <c r="L82" s="19" t="s">
        <v>212</v>
      </c>
      <c r="M82" s="19" t="s">
        <v>213</v>
      </c>
      <c r="N82" s="19" t="s">
        <v>214</v>
      </c>
      <c r="O82" s="19" t="s">
        <v>215</v>
      </c>
      <c r="P82" s="19" t="s">
        <v>216</v>
      </c>
      <c r="Q82" s="19" t="s">
        <v>217</v>
      </c>
      <c r="R82" s="19" t="s">
        <v>218</v>
      </c>
      <c r="S82" s="19" t="s">
        <v>219</v>
      </c>
      <c r="T82" s="19" t="s">
        <v>220</v>
      </c>
      <c r="U82" s="19" t="s">
        <v>221</v>
      </c>
      <c r="V82" s="19" t="s">
        <v>222</v>
      </c>
      <c r="W82" s="20"/>
      <c r="X82" s="20"/>
      <c r="Y82" s="20"/>
      <c r="Z82" s="20"/>
      <c r="AA82" s="20"/>
      <c r="AB82" s="20"/>
      <c r="AC82" s="20"/>
      <c r="AD82" s="20"/>
    </row>
    <row r="83" spans="1:30" x14ac:dyDescent="0.25">
      <c r="A83" s="20" t="s">
        <v>22</v>
      </c>
      <c r="B83" s="20">
        <v>48</v>
      </c>
      <c r="C83" s="20">
        <v>192</v>
      </c>
      <c r="D83" s="20">
        <v>288</v>
      </c>
      <c r="E83" s="20">
        <v>60</v>
      </c>
      <c r="F83" s="20">
        <v>204</v>
      </c>
      <c r="G83" s="20">
        <v>156</v>
      </c>
      <c r="H83" s="20">
        <v>132</v>
      </c>
      <c r="I83" s="20">
        <v>204</v>
      </c>
      <c r="J83" s="20">
        <v>132</v>
      </c>
      <c r="K83" s="20">
        <v>192</v>
      </c>
      <c r="L83" s="20">
        <v>84</v>
      </c>
      <c r="M83" s="20">
        <v>204</v>
      </c>
      <c r="N83" s="20">
        <v>204</v>
      </c>
      <c r="O83" s="20">
        <v>264</v>
      </c>
      <c r="P83" s="20">
        <v>204</v>
      </c>
      <c r="Q83" s="20">
        <v>192</v>
      </c>
      <c r="R83" s="20">
        <v>252</v>
      </c>
      <c r="S83" s="20">
        <v>216</v>
      </c>
      <c r="T83" s="20">
        <v>228</v>
      </c>
      <c r="U83" s="20">
        <v>240</v>
      </c>
      <c r="V83" s="20">
        <v>252</v>
      </c>
      <c r="W83" s="20"/>
      <c r="X83" s="20"/>
      <c r="Y83" s="20"/>
      <c r="Z83" s="20"/>
      <c r="AA83" s="20"/>
      <c r="AB83" s="20"/>
      <c r="AC83" s="20"/>
      <c r="AD83" s="20"/>
    </row>
    <row r="84" spans="1:30" x14ac:dyDescent="0.25">
      <c r="A84" s="20" t="s">
        <v>23</v>
      </c>
      <c r="B84" s="20">
        <v>120</v>
      </c>
      <c r="C84" s="20">
        <v>144</v>
      </c>
      <c r="D84" s="20">
        <v>24</v>
      </c>
      <c r="E84" s="20">
        <v>60</v>
      </c>
      <c r="F84" s="20">
        <v>108</v>
      </c>
      <c r="G84" s="20">
        <v>276</v>
      </c>
      <c r="H84" s="20">
        <v>132</v>
      </c>
      <c r="I84" s="20">
        <v>252</v>
      </c>
      <c r="J84" s="20">
        <v>180</v>
      </c>
      <c r="K84" s="20">
        <v>132</v>
      </c>
      <c r="L84" s="20">
        <v>120</v>
      </c>
      <c r="M84" s="20">
        <v>48</v>
      </c>
      <c r="N84" s="20">
        <v>276</v>
      </c>
      <c r="O84" s="20">
        <v>72</v>
      </c>
      <c r="P84" s="20">
        <v>204</v>
      </c>
      <c r="Q84" s="20">
        <v>192</v>
      </c>
      <c r="R84" s="20">
        <v>144</v>
      </c>
      <c r="S84" s="20">
        <v>180</v>
      </c>
      <c r="T84" s="20">
        <v>12</v>
      </c>
      <c r="U84" s="20">
        <v>168</v>
      </c>
      <c r="V84" s="20">
        <v>156</v>
      </c>
      <c r="W84" s="20"/>
      <c r="X84" s="20"/>
      <c r="Y84" s="20"/>
      <c r="Z84" s="20"/>
      <c r="AA84" s="20"/>
      <c r="AB84" s="20"/>
      <c r="AC84" s="20"/>
      <c r="AD84" s="20"/>
    </row>
    <row r="85" spans="1:30" x14ac:dyDescent="0.25">
      <c r="A85" s="20" t="s">
        <v>223</v>
      </c>
      <c r="B85" s="20">
        <v>168</v>
      </c>
      <c r="C85" s="20">
        <v>168</v>
      </c>
      <c r="D85" s="20">
        <v>156</v>
      </c>
      <c r="E85" s="20">
        <v>288</v>
      </c>
      <c r="F85" s="20">
        <v>288</v>
      </c>
      <c r="G85" s="20">
        <v>60</v>
      </c>
      <c r="H85" s="20">
        <v>288</v>
      </c>
      <c r="I85" s="20">
        <v>120</v>
      </c>
      <c r="J85" s="20">
        <v>132</v>
      </c>
      <c r="K85" s="20">
        <v>144</v>
      </c>
      <c r="L85" s="20">
        <v>96</v>
      </c>
      <c r="M85" s="20">
        <v>192</v>
      </c>
      <c r="N85" s="20">
        <v>204</v>
      </c>
      <c r="O85" s="20">
        <v>264</v>
      </c>
      <c r="P85" s="20">
        <v>120</v>
      </c>
      <c r="Q85" s="20">
        <v>192</v>
      </c>
      <c r="R85" s="20">
        <v>192</v>
      </c>
      <c r="S85" s="20">
        <v>192</v>
      </c>
      <c r="T85" s="20">
        <v>192</v>
      </c>
      <c r="U85" s="20">
        <v>96</v>
      </c>
      <c r="V85" s="20">
        <v>216</v>
      </c>
      <c r="W85" s="20"/>
      <c r="X85" s="20"/>
      <c r="Y85" s="20"/>
      <c r="Z85" s="20"/>
      <c r="AA85" s="20"/>
      <c r="AB85" s="20"/>
      <c r="AC85" s="20"/>
      <c r="AD85" s="20"/>
    </row>
    <row r="86" spans="1:30" x14ac:dyDescent="0.25">
      <c r="A86" s="20" t="s">
        <v>24</v>
      </c>
      <c r="B86" s="20">
        <v>156</v>
      </c>
      <c r="C86" s="20">
        <v>228</v>
      </c>
      <c r="D86" s="20">
        <v>192</v>
      </c>
      <c r="E86" s="20">
        <v>288</v>
      </c>
      <c r="F86" s="20">
        <v>72</v>
      </c>
      <c r="G86" s="20">
        <v>276</v>
      </c>
      <c r="H86" s="20">
        <v>108</v>
      </c>
      <c r="I86" s="20">
        <v>96</v>
      </c>
      <c r="J86" s="20">
        <v>240</v>
      </c>
      <c r="K86" s="20">
        <v>96</v>
      </c>
      <c r="L86" s="20">
        <v>84</v>
      </c>
      <c r="M86" s="20">
        <v>288</v>
      </c>
      <c r="N86" s="20">
        <v>168</v>
      </c>
      <c r="O86" s="20">
        <v>96</v>
      </c>
      <c r="P86" s="20">
        <v>168</v>
      </c>
      <c r="Q86" s="20">
        <v>24</v>
      </c>
      <c r="R86" s="20">
        <v>48</v>
      </c>
      <c r="S86" s="20">
        <v>84</v>
      </c>
      <c r="T86" s="20">
        <v>168</v>
      </c>
      <c r="U86" s="20">
        <v>156</v>
      </c>
      <c r="V86" s="20">
        <v>48</v>
      </c>
      <c r="W86" s="20"/>
      <c r="X86" s="20"/>
      <c r="Y86" s="20"/>
      <c r="Z86" s="20"/>
      <c r="AA86" s="20"/>
      <c r="AB86" s="20"/>
      <c r="AC86" s="20"/>
      <c r="AD86" s="20"/>
    </row>
    <row r="87" spans="1:30" x14ac:dyDescent="0.25">
      <c r="A87" s="20" t="s">
        <v>25</v>
      </c>
      <c r="B87" s="20">
        <v>204</v>
      </c>
      <c r="C87" s="20">
        <v>240</v>
      </c>
      <c r="D87" s="20">
        <v>108</v>
      </c>
      <c r="E87" s="20">
        <v>192</v>
      </c>
      <c r="F87" s="20">
        <v>204</v>
      </c>
      <c r="G87" s="20">
        <v>240</v>
      </c>
      <c r="H87" s="20">
        <v>48</v>
      </c>
      <c r="I87" s="20">
        <v>240</v>
      </c>
      <c r="J87" s="20">
        <v>132</v>
      </c>
      <c r="K87" s="20">
        <v>120</v>
      </c>
      <c r="L87" s="20">
        <v>252</v>
      </c>
      <c r="M87" s="20">
        <v>72</v>
      </c>
      <c r="N87" s="20">
        <v>288</v>
      </c>
      <c r="O87" s="20">
        <v>84</v>
      </c>
      <c r="P87" s="20">
        <v>60</v>
      </c>
      <c r="Q87" s="20">
        <v>228</v>
      </c>
      <c r="R87" s="20">
        <v>264</v>
      </c>
      <c r="S87" s="20">
        <v>60</v>
      </c>
      <c r="T87" s="20">
        <v>24</v>
      </c>
      <c r="U87" s="20">
        <v>84</v>
      </c>
      <c r="V87" s="20">
        <v>168</v>
      </c>
      <c r="W87" s="20"/>
      <c r="X87" s="20"/>
      <c r="Y87" s="20"/>
      <c r="Z87" s="20"/>
      <c r="AA87" s="20"/>
      <c r="AB87" s="20"/>
      <c r="AC87" s="20"/>
      <c r="AD87" s="20"/>
    </row>
    <row r="88" spans="1:30" x14ac:dyDescent="0.25">
      <c r="A88" s="20" t="s">
        <v>26</v>
      </c>
      <c r="B88" s="20">
        <v>24</v>
      </c>
      <c r="C88" s="20">
        <v>240</v>
      </c>
      <c r="D88" s="20">
        <v>60</v>
      </c>
      <c r="E88" s="20">
        <v>108</v>
      </c>
      <c r="F88" s="20">
        <v>288</v>
      </c>
      <c r="G88" s="20">
        <v>132</v>
      </c>
      <c r="H88" s="20">
        <v>120</v>
      </c>
      <c r="I88" s="20">
        <v>60</v>
      </c>
      <c r="J88" s="20">
        <v>72</v>
      </c>
      <c r="K88" s="20">
        <v>12</v>
      </c>
      <c r="L88" s="20">
        <v>288</v>
      </c>
      <c r="M88" s="20">
        <v>132</v>
      </c>
      <c r="N88" s="20">
        <v>36</v>
      </c>
      <c r="O88" s="20">
        <v>288</v>
      </c>
      <c r="P88" s="20">
        <v>132</v>
      </c>
      <c r="Q88" s="20">
        <v>168</v>
      </c>
      <c r="R88" s="20">
        <v>168</v>
      </c>
      <c r="S88" s="20">
        <v>204</v>
      </c>
      <c r="T88" s="20">
        <v>288</v>
      </c>
      <c r="U88" s="20">
        <v>228</v>
      </c>
      <c r="V88" s="20">
        <v>264</v>
      </c>
      <c r="W88" s="20"/>
      <c r="X88" s="20"/>
      <c r="Y88" s="20"/>
      <c r="Z88" s="20"/>
      <c r="AA88" s="20"/>
      <c r="AB88" s="20"/>
      <c r="AC88" s="20"/>
      <c r="AD88" s="20"/>
    </row>
    <row r="89" spans="1:30" x14ac:dyDescent="0.25">
      <c r="A89" s="20"/>
      <c r="B89" s="20"/>
      <c r="C89" s="20"/>
      <c r="D89" s="20"/>
      <c r="E89" s="20"/>
      <c r="F89" s="20"/>
      <c r="G89" s="20"/>
      <c r="H89" s="20"/>
      <c r="I89" s="20"/>
      <c r="J89" s="20"/>
      <c r="K89" s="20"/>
      <c r="L89" s="20"/>
      <c r="M89" s="20"/>
      <c r="N89" s="20"/>
      <c r="O89" s="20"/>
      <c r="P89" s="20"/>
      <c r="Q89" s="20"/>
      <c r="R89" s="20"/>
      <c r="S89" s="20"/>
      <c r="T89" s="20"/>
      <c r="U89" s="20"/>
      <c r="V89" s="20"/>
      <c r="W89" s="20"/>
      <c r="X89" s="20"/>
      <c r="Y89" s="20"/>
      <c r="Z89" s="20"/>
      <c r="AA89" s="20"/>
      <c r="AB89" s="20"/>
      <c r="AC89" s="20"/>
      <c r="AD89" s="20"/>
    </row>
    <row r="90" spans="1:30" x14ac:dyDescent="0.25">
      <c r="A90" s="20"/>
      <c r="B90" s="20"/>
      <c r="C90" s="20"/>
      <c r="D90" s="20"/>
      <c r="E90" s="20"/>
      <c r="F90" s="20"/>
      <c r="G90" s="20"/>
      <c r="H90" s="20"/>
      <c r="I90" s="20"/>
      <c r="J90" s="20"/>
      <c r="K90" s="20"/>
      <c r="L90" s="20"/>
      <c r="M90" s="20"/>
      <c r="N90" s="20"/>
      <c r="O90" s="20"/>
      <c r="P90" s="20"/>
      <c r="Q90" s="20"/>
      <c r="R90" s="20"/>
      <c r="S90" s="20"/>
      <c r="T90" s="20"/>
      <c r="U90" s="20"/>
      <c r="V90" s="20"/>
      <c r="W90" s="20"/>
      <c r="X90" s="20"/>
      <c r="Y90" s="20"/>
      <c r="Z90" s="20"/>
      <c r="AA90" s="20"/>
      <c r="AB90" s="20"/>
      <c r="AC90" s="20"/>
      <c r="AD90" s="20"/>
    </row>
    <row r="91" spans="1:30" x14ac:dyDescent="0.25">
      <c r="A91" s="18" t="s">
        <v>0</v>
      </c>
      <c r="B91" s="19" t="s">
        <v>224</v>
      </c>
      <c r="C91" s="19" t="s">
        <v>225</v>
      </c>
      <c r="D91" s="19" t="s">
        <v>226</v>
      </c>
      <c r="E91" s="19" t="s">
        <v>227</v>
      </c>
      <c r="F91" s="19" t="s">
        <v>228</v>
      </c>
      <c r="G91" s="19" t="s">
        <v>229</v>
      </c>
      <c r="H91" s="19" t="s">
        <v>230</v>
      </c>
      <c r="I91" s="19" t="s">
        <v>231</v>
      </c>
      <c r="J91" s="19" t="s">
        <v>232</v>
      </c>
      <c r="K91" s="19" t="s">
        <v>233</v>
      </c>
      <c r="L91" s="19" t="s">
        <v>234</v>
      </c>
      <c r="M91" s="19" t="s">
        <v>235</v>
      </c>
      <c r="N91" s="19" t="s">
        <v>236</v>
      </c>
      <c r="O91" s="19" t="s">
        <v>237</v>
      </c>
      <c r="P91" s="19" t="s">
        <v>238</v>
      </c>
      <c r="Q91" s="19" t="s">
        <v>239</v>
      </c>
      <c r="R91" s="19" t="s">
        <v>240</v>
      </c>
      <c r="S91" s="19" t="s">
        <v>241</v>
      </c>
      <c r="T91" s="19" t="s">
        <v>242</v>
      </c>
      <c r="U91" s="19" t="s">
        <v>243</v>
      </c>
      <c r="V91" s="19" t="s">
        <v>244</v>
      </c>
      <c r="W91" s="19" t="s">
        <v>245</v>
      </c>
      <c r="X91" s="20"/>
      <c r="Y91" s="20"/>
      <c r="Z91" s="20"/>
      <c r="AA91" s="20"/>
      <c r="AB91" s="20"/>
      <c r="AC91" s="20"/>
      <c r="AD91" s="20"/>
    </row>
    <row r="92" spans="1:30" x14ac:dyDescent="0.25">
      <c r="A92" s="20" t="s">
        <v>22</v>
      </c>
      <c r="B92" s="20">
        <v>228</v>
      </c>
      <c r="C92" s="20">
        <v>24</v>
      </c>
      <c r="D92" s="20">
        <v>168</v>
      </c>
      <c r="E92" s="20">
        <v>228</v>
      </c>
      <c r="F92" s="20">
        <v>252</v>
      </c>
      <c r="G92" s="20">
        <v>84</v>
      </c>
      <c r="H92" s="20">
        <v>228</v>
      </c>
      <c r="I92" s="20">
        <v>48</v>
      </c>
      <c r="J92" s="20">
        <v>252</v>
      </c>
      <c r="K92" s="20">
        <v>204</v>
      </c>
      <c r="L92" s="20">
        <v>108</v>
      </c>
      <c r="M92" s="20">
        <v>240</v>
      </c>
      <c r="N92" s="20">
        <v>252</v>
      </c>
      <c r="O92" s="20">
        <v>144</v>
      </c>
      <c r="P92" s="20">
        <v>84</v>
      </c>
      <c r="Q92" s="20">
        <v>192</v>
      </c>
      <c r="R92" s="20">
        <v>72</v>
      </c>
      <c r="S92" s="20">
        <v>204</v>
      </c>
      <c r="T92" s="20">
        <v>228</v>
      </c>
      <c r="U92" s="20">
        <v>144</v>
      </c>
      <c r="V92" s="20">
        <v>444</v>
      </c>
      <c r="W92" s="20">
        <v>288</v>
      </c>
      <c r="X92" s="20"/>
      <c r="Y92" s="20"/>
      <c r="Z92" s="20"/>
      <c r="AA92" s="20"/>
      <c r="AB92" s="20"/>
      <c r="AC92" s="20"/>
      <c r="AD92" s="20"/>
    </row>
    <row r="93" spans="1:30" x14ac:dyDescent="0.25">
      <c r="A93" s="20" t="s">
        <v>23</v>
      </c>
      <c r="B93" s="20">
        <v>192</v>
      </c>
      <c r="C93" s="20">
        <v>156</v>
      </c>
      <c r="D93" s="20">
        <v>84</v>
      </c>
      <c r="E93" s="20">
        <v>276</v>
      </c>
      <c r="F93" s="20">
        <v>204</v>
      </c>
      <c r="G93" s="20">
        <v>216</v>
      </c>
      <c r="H93" s="20">
        <v>96</v>
      </c>
      <c r="I93" s="20">
        <v>216</v>
      </c>
      <c r="J93" s="20">
        <v>156</v>
      </c>
      <c r="K93" s="20">
        <v>228</v>
      </c>
      <c r="L93" s="20">
        <v>168</v>
      </c>
      <c r="M93" s="20">
        <v>84</v>
      </c>
      <c r="N93" s="20">
        <v>108</v>
      </c>
      <c r="O93" s="20">
        <v>72</v>
      </c>
      <c r="P93" s="20">
        <v>264</v>
      </c>
      <c r="Q93" s="20">
        <v>204</v>
      </c>
      <c r="R93" s="20">
        <v>132</v>
      </c>
      <c r="S93" s="20">
        <v>276</v>
      </c>
      <c r="T93" s="20">
        <v>144</v>
      </c>
      <c r="U93" s="20">
        <v>168</v>
      </c>
      <c r="V93" s="20">
        <v>492</v>
      </c>
      <c r="W93" s="20">
        <v>108</v>
      </c>
      <c r="X93" s="20"/>
      <c r="Y93" s="20"/>
      <c r="Z93" s="20"/>
      <c r="AA93" s="20"/>
      <c r="AB93" s="20"/>
      <c r="AC93" s="20"/>
      <c r="AD93" s="20"/>
    </row>
    <row r="94" spans="1:30" x14ac:dyDescent="0.25">
      <c r="A94" s="20" t="s">
        <v>223</v>
      </c>
      <c r="B94" s="20">
        <v>168</v>
      </c>
      <c r="C94" s="20">
        <v>36</v>
      </c>
      <c r="D94" s="20">
        <v>204</v>
      </c>
      <c r="E94" s="20">
        <v>84</v>
      </c>
      <c r="F94" s="20">
        <v>216</v>
      </c>
      <c r="G94" s="20">
        <v>24</v>
      </c>
      <c r="H94" s="20">
        <v>240</v>
      </c>
      <c r="I94" s="20">
        <v>204</v>
      </c>
      <c r="J94" s="20">
        <v>84</v>
      </c>
      <c r="K94" s="20">
        <v>192</v>
      </c>
      <c r="L94" s="20">
        <v>168</v>
      </c>
      <c r="M94" s="20">
        <v>264</v>
      </c>
      <c r="N94" s="20">
        <v>276</v>
      </c>
      <c r="O94" s="20">
        <v>276</v>
      </c>
      <c r="P94" s="20">
        <v>96</v>
      </c>
      <c r="Q94" s="20">
        <v>180</v>
      </c>
      <c r="R94" s="20">
        <v>240</v>
      </c>
      <c r="S94" s="20">
        <v>264</v>
      </c>
      <c r="T94" s="20">
        <v>168</v>
      </c>
      <c r="U94" s="20">
        <v>288</v>
      </c>
      <c r="V94" s="20">
        <v>60</v>
      </c>
      <c r="W94" s="20">
        <v>408</v>
      </c>
      <c r="X94" s="20"/>
      <c r="Y94" s="20"/>
      <c r="Z94" s="20"/>
      <c r="AA94" s="20"/>
      <c r="AB94" s="20"/>
      <c r="AC94" s="20"/>
      <c r="AD94" s="20"/>
    </row>
    <row r="95" spans="1:30" x14ac:dyDescent="0.25">
      <c r="A95" s="20" t="s">
        <v>24</v>
      </c>
      <c r="B95" s="20">
        <v>156</v>
      </c>
      <c r="C95" s="20">
        <v>12</v>
      </c>
      <c r="D95" s="20">
        <v>96</v>
      </c>
      <c r="E95" s="20">
        <v>36</v>
      </c>
      <c r="F95" s="20">
        <v>144</v>
      </c>
      <c r="G95" s="20">
        <v>36</v>
      </c>
      <c r="H95" s="20">
        <v>276</v>
      </c>
      <c r="I95" s="20">
        <v>276</v>
      </c>
      <c r="J95" s="20">
        <v>84</v>
      </c>
      <c r="K95" s="20">
        <v>288</v>
      </c>
      <c r="L95" s="20">
        <v>276</v>
      </c>
      <c r="M95" s="20">
        <v>192</v>
      </c>
      <c r="N95" s="20">
        <v>120</v>
      </c>
      <c r="O95" s="20">
        <v>108</v>
      </c>
      <c r="P95" s="20">
        <v>36</v>
      </c>
      <c r="Q95" s="20">
        <v>12</v>
      </c>
      <c r="R95" s="20">
        <v>252</v>
      </c>
      <c r="S95" s="20">
        <v>204</v>
      </c>
      <c r="T95" s="20">
        <v>252</v>
      </c>
      <c r="U95" s="20">
        <v>192</v>
      </c>
      <c r="V95" s="20">
        <v>492</v>
      </c>
      <c r="W95" s="20">
        <v>204</v>
      </c>
      <c r="X95" s="20"/>
      <c r="Y95" s="20"/>
      <c r="Z95" s="20"/>
      <c r="AA95" s="20"/>
      <c r="AB95" s="20"/>
      <c r="AC95" s="20"/>
      <c r="AD95" s="20"/>
    </row>
    <row r="96" spans="1:30" x14ac:dyDescent="0.25">
      <c r="A96" s="20" t="s">
        <v>25</v>
      </c>
      <c r="B96" s="20">
        <v>108</v>
      </c>
      <c r="C96" s="20">
        <v>144</v>
      </c>
      <c r="D96" s="20">
        <v>204</v>
      </c>
      <c r="E96" s="20">
        <v>156</v>
      </c>
      <c r="F96" s="20">
        <v>144</v>
      </c>
      <c r="G96" s="20">
        <v>96</v>
      </c>
      <c r="H96" s="20">
        <v>144</v>
      </c>
      <c r="I96" s="20">
        <v>288</v>
      </c>
      <c r="J96" s="20">
        <v>108</v>
      </c>
      <c r="K96" s="20">
        <v>192</v>
      </c>
      <c r="L96" s="20">
        <v>288</v>
      </c>
      <c r="M96" s="20">
        <v>48</v>
      </c>
      <c r="N96" s="20">
        <v>156</v>
      </c>
      <c r="O96" s="20">
        <v>204</v>
      </c>
      <c r="P96" s="20">
        <v>252</v>
      </c>
      <c r="Q96" s="20">
        <v>144</v>
      </c>
      <c r="R96" s="20">
        <v>72</v>
      </c>
      <c r="S96" s="20">
        <v>216</v>
      </c>
      <c r="T96" s="20">
        <v>156</v>
      </c>
      <c r="U96" s="20">
        <v>216</v>
      </c>
      <c r="V96" s="20">
        <v>324</v>
      </c>
      <c r="W96" s="20">
        <v>408</v>
      </c>
      <c r="X96" s="20"/>
      <c r="Y96" s="20"/>
      <c r="Z96" s="20"/>
      <c r="AA96" s="20"/>
      <c r="AB96" s="20"/>
      <c r="AC96" s="20"/>
      <c r="AD96" s="20"/>
    </row>
    <row r="97" spans="1:30" x14ac:dyDescent="0.25">
      <c r="A97" s="20" t="s">
        <v>26</v>
      </c>
      <c r="B97" s="20">
        <v>72</v>
      </c>
      <c r="C97" s="20">
        <v>36</v>
      </c>
      <c r="D97" s="20">
        <v>144</v>
      </c>
      <c r="E97" s="20">
        <v>204</v>
      </c>
      <c r="F97" s="20">
        <v>108</v>
      </c>
      <c r="G97" s="20">
        <v>144</v>
      </c>
      <c r="H97" s="20">
        <v>12</v>
      </c>
      <c r="I97" s="20">
        <v>216</v>
      </c>
      <c r="J97" s="20">
        <v>168</v>
      </c>
      <c r="K97" s="20">
        <v>108</v>
      </c>
      <c r="L97" s="20">
        <v>72</v>
      </c>
      <c r="M97" s="20">
        <v>108</v>
      </c>
      <c r="N97" s="20">
        <v>120</v>
      </c>
      <c r="O97" s="20">
        <v>36</v>
      </c>
      <c r="P97" s="20">
        <v>204</v>
      </c>
      <c r="Q97" s="20">
        <v>72</v>
      </c>
      <c r="R97" s="20">
        <v>180</v>
      </c>
      <c r="S97" s="20">
        <v>72</v>
      </c>
      <c r="T97" s="20">
        <v>264</v>
      </c>
      <c r="U97" s="20">
        <v>420</v>
      </c>
      <c r="V97" s="20">
        <v>384</v>
      </c>
      <c r="W97" s="20">
        <v>192</v>
      </c>
      <c r="X97" s="20"/>
      <c r="Y97" s="20"/>
      <c r="Z97" s="20"/>
      <c r="AA97" s="20"/>
      <c r="AB97" s="20"/>
      <c r="AC97" s="20"/>
      <c r="AD97" s="20"/>
    </row>
    <row r="98" spans="1:30" x14ac:dyDescent="0.25">
      <c r="A98" s="20"/>
      <c r="B98" s="20"/>
      <c r="C98" s="20"/>
      <c r="D98" s="20"/>
      <c r="E98" s="20"/>
      <c r="F98" s="20"/>
      <c r="G98" s="20"/>
      <c r="H98" s="20"/>
      <c r="I98" s="20"/>
      <c r="J98" s="20"/>
      <c r="K98" s="20"/>
      <c r="L98" s="20"/>
      <c r="M98" s="20"/>
      <c r="N98" s="20"/>
      <c r="O98" s="20"/>
      <c r="P98" s="20"/>
      <c r="Q98" s="20"/>
      <c r="R98" s="20"/>
      <c r="S98" s="20"/>
      <c r="T98" s="20"/>
      <c r="U98" s="20"/>
      <c r="V98" s="20"/>
      <c r="W98" s="20"/>
      <c r="X98" s="20"/>
      <c r="Y98" s="20"/>
      <c r="Z98" s="20"/>
      <c r="AA98" s="20"/>
      <c r="AB98" s="20"/>
      <c r="AC98" s="20"/>
      <c r="AD98" s="20"/>
    </row>
    <row r="99" spans="1:30" x14ac:dyDescent="0.25">
      <c r="A99" s="20"/>
      <c r="B99" s="20"/>
      <c r="C99" s="20"/>
      <c r="D99" s="20"/>
      <c r="E99" s="20"/>
      <c r="F99" s="20"/>
      <c r="G99" s="20"/>
      <c r="H99" s="20"/>
      <c r="I99" s="20"/>
      <c r="J99" s="20"/>
      <c r="K99" s="20"/>
      <c r="L99" s="20"/>
      <c r="M99" s="20"/>
      <c r="N99" s="20"/>
      <c r="O99" s="20"/>
      <c r="P99" s="20"/>
      <c r="Q99" s="20"/>
      <c r="R99" s="20"/>
      <c r="S99" s="20"/>
      <c r="T99" s="20"/>
      <c r="U99" s="20"/>
      <c r="V99" s="20"/>
      <c r="W99" s="20"/>
      <c r="X99" s="20"/>
      <c r="Y99" s="20"/>
      <c r="Z99" s="20"/>
      <c r="AA99" s="20"/>
      <c r="AB99" s="20"/>
      <c r="AC99" s="20"/>
      <c r="AD99" s="20"/>
    </row>
    <row r="100" spans="1:30" x14ac:dyDescent="0.25">
      <c r="A100" s="18" t="s">
        <v>0</v>
      </c>
      <c r="B100" s="19" t="s">
        <v>246</v>
      </c>
      <c r="C100" s="19" t="s">
        <v>247</v>
      </c>
      <c r="D100" s="19" t="s">
        <v>248</v>
      </c>
      <c r="E100" s="19" t="s">
        <v>249</v>
      </c>
      <c r="F100" s="19" t="s">
        <v>250</v>
      </c>
      <c r="G100" s="19" t="s">
        <v>251</v>
      </c>
      <c r="H100" s="19" t="s">
        <v>252</v>
      </c>
      <c r="I100" s="19" t="s">
        <v>253</v>
      </c>
      <c r="J100" s="19" t="s">
        <v>254</v>
      </c>
      <c r="K100" s="19" t="s">
        <v>255</v>
      </c>
      <c r="L100" s="19" t="s">
        <v>256</v>
      </c>
      <c r="M100" s="19" t="s">
        <v>257</v>
      </c>
      <c r="N100" s="19" t="s">
        <v>258</v>
      </c>
      <c r="O100" s="19" t="s">
        <v>259</v>
      </c>
      <c r="P100" s="19" t="s">
        <v>260</v>
      </c>
      <c r="Q100" s="19" t="s">
        <v>261</v>
      </c>
      <c r="R100" s="19" t="s">
        <v>262</v>
      </c>
      <c r="S100" s="19" t="s">
        <v>263</v>
      </c>
      <c r="T100" s="19" t="s">
        <v>264</v>
      </c>
      <c r="U100" s="19" t="s">
        <v>265</v>
      </c>
      <c r="V100" s="19" t="s">
        <v>266</v>
      </c>
      <c r="W100" s="19" t="s">
        <v>267</v>
      </c>
      <c r="X100" s="19" t="s">
        <v>268</v>
      </c>
      <c r="Y100" s="19" t="s">
        <v>269</v>
      </c>
      <c r="Z100" s="19" t="s">
        <v>270</v>
      </c>
      <c r="AA100" s="19" t="s">
        <v>271</v>
      </c>
      <c r="AB100" s="19" t="s">
        <v>272</v>
      </c>
      <c r="AC100" s="19" t="s">
        <v>273</v>
      </c>
      <c r="AD100" s="19" t="s">
        <v>274</v>
      </c>
    </row>
    <row r="101" spans="1:30" x14ac:dyDescent="0.25">
      <c r="A101" s="20" t="s">
        <v>22</v>
      </c>
      <c r="B101" s="20">
        <v>300</v>
      </c>
      <c r="C101" s="20">
        <v>456</v>
      </c>
      <c r="D101" s="20">
        <v>660</v>
      </c>
      <c r="E101" s="20">
        <v>648</v>
      </c>
      <c r="F101" s="20">
        <v>48</v>
      </c>
      <c r="G101" s="20">
        <v>156</v>
      </c>
      <c r="H101" s="20">
        <v>168</v>
      </c>
      <c r="I101" s="20">
        <v>540</v>
      </c>
      <c r="J101" s="20">
        <v>552</v>
      </c>
      <c r="K101" s="20">
        <v>516</v>
      </c>
      <c r="L101" s="20">
        <v>660</v>
      </c>
      <c r="M101" s="20">
        <v>24</v>
      </c>
      <c r="N101" s="20">
        <v>336</v>
      </c>
      <c r="O101" s="20">
        <v>648</v>
      </c>
      <c r="P101" s="20">
        <v>612</v>
      </c>
      <c r="Q101" s="20">
        <v>24</v>
      </c>
      <c r="R101" s="20">
        <v>660</v>
      </c>
      <c r="S101" s="20">
        <v>228</v>
      </c>
      <c r="T101" s="20">
        <v>180</v>
      </c>
      <c r="U101" s="20">
        <v>228</v>
      </c>
      <c r="V101" s="20">
        <v>180</v>
      </c>
      <c r="W101" s="20">
        <v>444</v>
      </c>
      <c r="X101" s="20">
        <v>12</v>
      </c>
      <c r="Y101" s="20">
        <v>564</v>
      </c>
      <c r="Z101" s="20">
        <v>48</v>
      </c>
      <c r="AA101" s="20">
        <v>564</v>
      </c>
      <c r="AB101" s="20">
        <v>528</v>
      </c>
      <c r="AC101" s="20">
        <v>72</v>
      </c>
      <c r="AD101" s="20">
        <v>156</v>
      </c>
    </row>
    <row r="102" spans="1:30" x14ac:dyDescent="0.25">
      <c r="A102" s="20" t="s">
        <v>23</v>
      </c>
      <c r="B102" s="20">
        <v>612</v>
      </c>
      <c r="C102" s="20">
        <v>84</v>
      </c>
      <c r="D102" s="20">
        <v>348</v>
      </c>
      <c r="E102" s="20">
        <v>420</v>
      </c>
      <c r="F102" s="20">
        <v>204</v>
      </c>
      <c r="G102" s="20">
        <v>228</v>
      </c>
      <c r="H102" s="20">
        <v>132</v>
      </c>
      <c r="I102" s="20">
        <v>336</v>
      </c>
      <c r="J102" s="20">
        <v>300</v>
      </c>
      <c r="K102" s="20">
        <v>516</v>
      </c>
      <c r="L102" s="20">
        <v>444</v>
      </c>
      <c r="M102" s="20">
        <v>156</v>
      </c>
      <c r="N102" s="20">
        <v>12</v>
      </c>
      <c r="O102" s="20">
        <v>288</v>
      </c>
      <c r="P102" s="20">
        <v>312</v>
      </c>
      <c r="Q102" s="20">
        <v>144</v>
      </c>
      <c r="R102" s="20">
        <v>168</v>
      </c>
      <c r="S102" s="20">
        <v>564</v>
      </c>
      <c r="T102" s="20">
        <v>696</v>
      </c>
      <c r="U102" s="20">
        <v>252</v>
      </c>
      <c r="V102" s="20">
        <v>360</v>
      </c>
      <c r="W102" s="20">
        <v>612</v>
      </c>
      <c r="X102" s="20">
        <v>672</v>
      </c>
      <c r="Y102" s="20">
        <v>120</v>
      </c>
      <c r="Z102" s="20">
        <v>240</v>
      </c>
      <c r="AA102" s="20">
        <v>576</v>
      </c>
      <c r="AB102" s="20">
        <v>684</v>
      </c>
      <c r="AC102" s="20">
        <v>156</v>
      </c>
      <c r="AD102" s="20">
        <v>468</v>
      </c>
    </row>
    <row r="103" spans="1:30" x14ac:dyDescent="0.25">
      <c r="A103" s="20" t="s">
        <v>223</v>
      </c>
      <c r="B103" s="20">
        <v>552</v>
      </c>
      <c r="C103" s="20">
        <v>48</v>
      </c>
      <c r="D103" s="20">
        <v>288</v>
      </c>
      <c r="E103" s="20">
        <v>420</v>
      </c>
      <c r="F103" s="20">
        <v>204</v>
      </c>
      <c r="G103" s="20">
        <v>444</v>
      </c>
      <c r="H103" s="20">
        <v>228</v>
      </c>
      <c r="I103" s="20">
        <v>348</v>
      </c>
      <c r="J103" s="20">
        <v>252</v>
      </c>
      <c r="K103" s="20">
        <v>660</v>
      </c>
      <c r="L103" s="20">
        <v>552</v>
      </c>
      <c r="M103" s="20">
        <v>240</v>
      </c>
      <c r="N103" s="20">
        <v>360</v>
      </c>
      <c r="O103" s="20">
        <v>372</v>
      </c>
      <c r="P103" s="20">
        <v>84</v>
      </c>
      <c r="Q103" s="20">
        <v>180</v>
      </c>
      <c r="R103" s="20">
        <v>408</v>
      </c>
      <c r="S103" s="20">
        <v>336</v>
      </c>
      <c r="T103" s="20">
        <v>264</v>
      </c>
      <c r="U103" s="20">
        <v>156</v>
      </c>
      <c r="V103" s="20">
        <v>336</v>
      </c>
      <c r="W103" s="20">
        <v>672</v>
      </c>
      <c r="X103" s="20">
        <v>504</v>
      </c>
      <c r="Y103" s="20">
        <v>516</v>
      </c>
      <c r="Z103" s="20">
        <v>372</v>
      </c>
      <c r="AA103" s="20">
        <v>240</v>
      </c>
      <c r="AB103" s="20">
        <v>12</v>
      </c>
      <c r="AC103" s="20">
        <v>696</v>
      </c>
      <c r="AD103" s="20">
        <v>660</v>
      </c>
    </row>
    <row r="104" spans="1:30" x14ac:dyDescent="0.25">
      <c r="A104" s="20" t="s">
        <v>24</v>
      </c>
      <c r="B104" s="20">
        <v>372</v>
      </c>
      <c r="C104" s="20">
        <v>396</v>
      </c>
      <c r="D104" s="20">
        <v>288</v>
      </c>
      <c r="E104" s="20">
        <v>96</v>
      </c>
      <c r="F104" s="20">
        <v>36</v>
      </c>
      <c r="G104" s="20">
        <v>276</v>
      </c>
      <c r="H104" s="20">
        <v>24</v>
      </c>
      <c r="I104" s="20">
        <v>84</v>
      </c>
      <c r="J104" s="20">
        <v>192</v>
      </c>
      <c r="K104" s="20">
        <v>408</v>
      </c>
      <c r="L104" s="20">
        <v>312</v>
      </c>
      <c r="M104" s="20">
        <v>468</v>
      </c>
      <c r="N104" s="20">
        <v>108</v>
      </c>
      <c r="O104" s="20">
        <v>36</v>
      </c>
      <c r="P104" s="20">
        <v>180</v>
      </c>
      <c r="Q104" s="20">
        <v>192</v>
      </c>
      <c r="R104" s="20">
        <v>432</v>
      </c>
      <c r="S104" s="20">
        <v>132</v>
      </c>
      <c r="T104" s="20">
        <v>228</v>
      </c>
      <c r="U104" s="20">
        <v>252</v>
      </c>
      <c r="V104" s="20">
        <v>252</v>
      </c>
      <c r="W104" s="20">
        <v>504</v>
      </c>
      <c r="X104" s="20">
        <v>120</v>
      </c>
      <c r="Y104" s="20">
        <v>480</v>
      </c>
      <c r="Z104" s="20">
        <v>132</v>
      </c>
      <c r="AA104" s="20">
        <v>168</v>
      </c>
      <c r="AB104" s="20">
        <v>48</v>
      </c>
      <c r="AC104" s="20">
        <v>156</v>
      </c>
      <c r="AD104" s="20">
        <v>612</v>
      </c>
    </row>
    <row r="105" spans="1:30" x14ac:dyDescent="0.25">
      <c r="A105" s="20" t="s">
        <v>25</v>
      </c>
      <c r="B105" s="20">
        <v>132</v>
      </c>
      <c r="C105" s="20">
        <v>324</v>
      </c>
      <c r="D105" s="20">
        <v>204</v>
      </c>
      <c r="E105" s="20">
        <v>636</v>
      </c>
      <c r="F105" s="20">
        <v>48</v>
      </c>
      <c r="G105" s="20">
        <v>468</v>
      </c>
      <c r="H105" s="20">
        <v>684</v>
      </c>
      <c r="I105" s="20">
        <v>384</v>
      </c>
      <c r="J105" s="20">
        <v>540</v>
      </c>
      <c r="K105" s="20">
        <v>612</v>
      </c>
      <c r="L105" s="20">
        <v>456</v>
      </c>
      <c r="M105" s="20">
        <v>60</v>
      </c>
      <c r="N105" s="20">
        <v>144</v>
      </c>
      <c r="O105" s="20">
        <v>204</v>
      </c>
      <c r="P105" s="20">
        <v>648</v>
      </c>
      <c r="Q105" s="20">
        <v>672</v>
      </c>
      <c r="R105" s="20">
        <v>636</v>
      </c>
      <c r="S105" s="20">
        <v>564</v>
      </c>
      <c r="T105" s="20">
        <v>156</v>
      </c>
      <c r="U105" s="20">
        <v>504</v>
      </c>
      <c r="V105" s="20">
        <v>384</v>
      </c>
      <c r="W105" s="20">
        <v>360</v>
      </c>
      <c r="X105" s="20">
        <v>348</v>
      </c>
      <c r="Y105" s="20">
        <v>204</v>
      </c>
      <c r="Z105" s="20">
        <v>252</v>
      </c>
      <c r="AA105" s="20">
        <v>576</v>
      </c>
      <c r="AB105" s="20">
        <v>504</v>
      </c>
      <c r="AC105" s="20">
        <v>516</v>
      </c>
      <c r="AD105" s="20">
        <v>420</v>
      </c>
    </row>
    <row r="106" spans="1:30" x14ac:dyDescent="0.25">
      <c r="A106" s="20" t="s">
        <v>26</v>
      </c>
      <c r="B106" s="20">
        <v>300</v>
      </c>
      <c r="C106" s="20">
        <v>204</v>
      </c>
      <c r="D106" s="20">
        <v>420</v>
      </c>
      <c r="E106" s="20">
        <v>600</v>
      </c>
      <c r="F106" s="20">
        <v>120</v>
      </c>
      <c r="G106" s="20">
        <v>456</v>
      </c>
      <c r="H106" s="20">
        <v>432</v>
      </c>
      <c r="I106" s="20">
        <v>408</v>
      </c>
      <c r="J106" s="20">
        <v>324</v>
      </c>
      <c r="K106" s="20">
        <v>132</v>
      </c>
      <c r="L106" s="20">
        <v>252</v>
      </c>
      <c r="M106" s="20">
        <v>276</v>
      </c>
      <c r="N106" s="20">
        <v>180</v>
      </c>
      <c r="O106" s="20">
        <v>588</v>
      </c>
      <c r="P106" s="20">
        <v>648</v>
      </c>
      <c r="Q106" s="20">
        <v>180</v>
      </c>
      <c r="R106" s="20">
        <v>252</v>
      </c>
      <c r="S106" s="20">
        <v>576</v>
      </c>
      <c r="T106" s="20">
        <v>96</v>
      </c>
      <c r="U106" s="20">
        <v>300</v>
      </c>
      <c r="V106" s="20">
        <v>144</v>
      </c>
      <c r="W106" s="20">
        <v>408</v>
      </c>
      <c r="X106" s="20">
        <v>396</v>
      </c>
      <c r="Y106" s="20">
        <v>696</v>
      </c>
      <c r="Z106" s="20">
        <v>48</v>
      </c>
      <c r="AA106" s="20">
        <v>168</v>
      </c>
      <c r="AB106" s="20">
        <v>252</v>
      </c>
      <c r="AC106" s="20">
        <v>384</v>
      </c>
      <c r="AD106" s="20">
        <v>408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C1425"/>
  <sheetViews>
    <sheetView workbookViewId="0">
      <selection activeCell="I8" sqref="I8"/>
    </sheetView>
  </sheetViews>
  <sheetFormatPr defaultRowHeight="15" x14ac:dyDescent="0.25"/>
  <cols>
    <col min="1" max="1" width="10.7109375" bestFit="1" customWidth="1"/>
    <col min="2" max="2" width="10.140625" bestFit="1" customWidth="1"/>
    <col min="3" max="3" width="8" bestFit="1" customWidth="1"/>
  </cols>
  <sheetData>
    <row r="1" spans="1:3" x14ac:dyDescent="0.25">
      <c r="A1" s="13" t="s">
        <v>287</v>
      </c>
      <c r="B1" s="13" t="s">
        <v>288</v>
      </c>
      <c r="C1" s="13" t="s">
        <v>289</v>
      </c>
    </row>
    <row r="2" spans="1:3" x14ac:dyDescent="0.25">
      <c r="A2" s="14">
        <v>42370</v>
      </c>
      <c r="B2" s="13" t="s">
        <v>22</v>
      </c>
      <c r="C2" s="13">
        <v>192</v>
      </c>
    </row>
    <row r="3" spans="1:3" x14ac:dyDescent="0.25">
      <c r="A3" s="14">
        <v>42373</v>
      </c>
      <c r="B3" s="13" t="s">
        <v>22</v>
      </c>
      <c r="C3" s="13">
        <v>120</v>
      </c>
    </row>
    <row r="4" spans="1:3" x14ac:dyDescent="0.25">
      <c r="A4" s="14">
        <v>42374</v>
      </c>
      <c r="B4" s="13" t="s">
        <v>22</v>
      </c>
      <c r="C4" s="13">
        <v>108</v>
      </c>
    </row>
    <row r="5" spans="1:3" x14ac:dyDescent="0.25">
      <c r="A5" s="14">
        <v>42375</v>
      </c>
      <c r="B5" s="13" t="s">
        <v>22</v>
      </c>
      <c r="C5" s="13">
        <v>84</v>
      </c>
    </row>
    <row r="6" spans="1:3" x14ac:dyDescent="0.25">
      <c r="A6" s="14">
        <v>42376</v>
      </c>
      <c r="B6" s="13" t="s">
        <v>22</v>
      </c>
      <c r="C6" s="13">
        <v>108</v>
      </c>
    </row>
    <row r="7" spans="1:3" x14ac:dyDescent="0.25">
      <c r="A7" s="14">
        <v>42377</v>
      </c>
      <c r="B7" s="13" t="s">
        <v>22</v>
      </c>
      <c r="C7" s="13">
        <v>72</v>
      </c>
    </row>
    <row r="8" spans="1:3" x14ac:dyDescent="0.25">
      <c r="A8" s="14">
        <v>42380</v>
      </c>
      <c r="B8" s="13" t="s">
        <v>22</v>
      </c>
      <c r="C8" s="13">
        <v>228</v>
      </c>
    </row>
    <row r="9" spans="1:3" x14ac:dyDescent="0.25">
      <c r="A9" s="14">
        <v>42381</v>
      </c>
      <c r="B9" s="13" t="s">
        <v>22</v>
      </c>
      <c r="C9" s="13">
        <v>48</v>
      </c>
    </row>
    <row r="10" spans="1:3" x14ac:dyDescent="0.25">
      <c r="A10" s="14">
        <v>42382</v>
      </c>
      <c r="B10" s="13" t="s">
        <v>22</v>
      </c>
      <c r="C10" s="13">
        <v>168</v>
      </c>
    </row>
    <row r="11" spans="1:3" x14ac:dyDescent="0.25">
      <c r="A11" s="14">
        <v>42383</v>
      </c>
      <c r="B11" s="13" t="s">
        <v>22</v>
      </c>
      <c r="C11" s="13">
        <v>252</v>
      </c>
    </row>
    <row r="12" spans="1:3" x14ac:dyDescent="0.25">
      <c r="A12" s="14">
        <v>42384</v>
      </c>
      <c r="B12" s="13" t="s">
        <v>22</v>
      </c>
      <c r="C12" s="13">
        <v>120</v>
      </c>
    </row>
    <row r="13" spans="1:3" x14ac:dyDescent="0.25">
      <c r="A13" s="14">
        <v>42387</v>
      </c>
      <c r="B13" s="13" t="s">
        <v>22</v>
      </c>
      <c r="C13" s="13">
        <v>84</v>
      </c>
    </row>
    <row r="14" spans="1:3" x14ac:dyDescent="0.25">
      <c r="A14" s="14">
        <v>42388</v>
      </c>
      <c r="B14" s="13" t="s">
        <v>22</v>
      </c>
      <c r="C14" s="13">
        <v>60</v>
      </c>
    </row>
    <row r="15" spans="1:3" x14ac:dyDescent="0.25">
      <c r="A15" s="14">
        <v>42389</v>
      </c>
      <c r="B15" s="13" t="s">
        <v>22</v>
      </c>
      <c r="C15" s="13">
        <v>96</v>
      </c>
    </row>
    <row r="16" spans="1:3" x14ac:dyDescent="0.25">
      <c r="A16" s="14">
        <v>42390</v>
      </c>
      <c r="B16" s="13" t="s">
        <v>22</v>
      </c>
      <c r="C16" s="13">
        <v>240</v>
      </c>
    </row>
    <row r="17" spans="1:3" x14ac:dyDescent="0.25">
      <c r="A17" s="14">
        <v>42391</v>
      </c>
      <c r="B17" s="13" t="s">
        <v>22</v>
      </c>
      <c r="C17" s="13">
        <v>204</v>
      </c>
    </row>
    <row r="18" spans="1:3" x14ac:dyDescent="0.25">
      <c r="A18" s="14">
        <v>42394</v>
      </c>
      <c r="B18" s="13" t="s">
        <v>22</v>
      </c>
      <c r="C18" s="13">
        <v>132</v>
      </c>
    </row>
    <row r="19" spans="1:3" x14ac:dyDescent="0.25">
      <c r="A19" s="14">
        <v>42395</v>
      </c>
      <c r="B19" s="13" t="s">
        <v>22</v>
      </c>
      <c r="C19" s="13">
        <v>132</v>
      </c>
    </row>
    <row r="20" spans="1:3" x14ac:dyDescent="0.25">
      <c r="A20" s="14">
        <v>42396</v>
      </c>
      <c r="B20" s="13" t="s">
        <v>22</v>
      </c>
      <c r="C20" s="13">
        <v>156</v>
      </c>
    </row>
    <row r="21" spans="1:3" x14ac:dyDescent="0.25">
      <c r="A21" s="14">
        <v>42397</v>
      </c>
      <c r="B21" s="13" t="s">
        <v>22</v>
      </c>
      <c r="C21" s="13">
        <v>72</v>
      </c>
    </row>
    <row r="22" spans="1:3" x14ac:dyDescent="0.25">
      <c r="A22" s="14">
        <v>42398</v>
      </c>
      <c r="B22" s="13" t="s">
        <v>22</v>
      </c>
      <c r="C22" s="13">
        <v>168</v>
      </c>
    </row>
    <row r="23" spans="1:3" x14ac:dyDescent="0.25">
      <c r="A23" s="14">
        <v>42370</v>
      </c>
      <c r="B23" s="13" t="s">
        <v>23</v>
      </c>
      <c r="C23" s="13">
        <v>48</v>
      </c>
    </row>
    <row r="24" spans="1:3" x14ac:dyDescent="0.25">
      <c r="A24" s="14">
        <v>42373</v>
      </c>
      <c r="B24" s="13" t="s">
        <v>23</v>
      </c>
      <c r="C24" s="13">
        <v>216</v>
      </c>
    </row>
    <row r="25" spans="1:3" x14ac:dyDescent="0.25">
      <c r="A25" s="14">
        <v>42374</v>
      </c>
      <c r="B25" s="13" t="s">
        <v>23</v>
      </c>
      <c r="C25" s="13">
        <v>60</v>
      </c>
    </row>
    <row r="26" spans="1:3" x14ac:dyDescent="0.25">
      <c r="A26" s="14">
        <v>42375</v>
      </c>
      <c r="B26" s="13" t="s">
        <v>23</v>
      </c>
      <c r="C26" s="13">
        <v>240</v>
      </c>
    </row>
    <row r="27" spans="1:3" x14ac:dyDescent="0.25">
      <c r="A27" s="14">
        <v>42376</v>
      </c>
      <c r="B27" s="13" t="s">
        <v>23</v>
      </c>
      <c r="C27" s="13">
        <v>156</v>
      </c>
    </row>
    <row r="28" spans="1:3" x14ac:dyDescent="0.25">
      <c r="A28" s="14">
        <v>42377</v>
      </c>
      <c r="B28" s="13" t="s">
        <v>23</v>
      </c>
      <c r="C28" s="13">
        <v>228</v>
      </c>
    </row>
    <row r="29" spans="1:3" x14ac:dyDescent="0.25">
      <c r="A29" s="14">
        <v>42380</v>
      </c>
      <c r="B29" s="13" t="s">
        <v>23</v>
      </c>
      <c r="C29" s="13">
        <v>204</v>
      </c>
    </row>
    <row r="30" spans="1:3" x14ac:dyDescent="0.25">
      <c r="A30" s="14">
        <v>42381</v>
      </c>
      <c r="B30" s="13" t="s">
        <v>23</v>
      </c>
      <c r="C30" s="13">
        <v>252</v>
      </c>
    </row>
    <row r="31" spans="1:3" x14ac:dyDescent="0.25">
      <c r="A31" s="14">
        <v>42382</v>
      </c>
      <c r="B31" s="13" t="s">
        <v>23</v>
      </c>
      <c r="C31" s="13">
        <v>228</v>
      </c>
    </row>
    <row r="32" spans="1:3" x14ac:dyDescent="0.25">
      <c r="A32" s="14">
        <v>42383</v>
      </c>
      <c r="B32" s="13" t="s">
        <v>23</v>
      </c>
      <c r="C32" s="13">
        <v>72</v>
      </c>
    </row>
    <row r="33" spans="1:3" x14ac:dyDescent="0.25">
      <c r="A33" s="14">
        <v>42384</v>
      </c>
      <c r="B33" s="13" t="s">
        <v>23</v>
      </c>
      <c r="C33" s="13">
        <v>96</v>
      </c>
    </row>
    <row r="34" spans="1:3" x14ac:dyDescent="0.25">
      <c r="A34" s="14">
        <v>42387</v>
      </c>
      <c r="B34" s="13" t="s">
        <v>23</v>
      </c>
      <c r="C34" s="13">
        <v>48</v>
      </c>
    </row>
    <row r="35" spans="1:3" x14ac:dyDescent="0.25">
      <c r="A35" s="14">
        <v>42388</v>
      </c>
      <c r="B35" s="13" t="s">
        <v>23</v>
      </c>
      <c r="C35" s="13">
        <v>192</v>
      </c>
    </row>
    <row r="36" spans="1:3" x14ac:dyDescent="0.25">
      <c r="A36" s="14">
        <v>42389</v>
      </c>
      <c r="B36" s="13" t="s">
        <v>23</v>
      </c>
      <c r="C36" s="13">
        <v>168</v>
      </c>
    </row>
    <row r="37" spans="1:3" x14ac:dyDescent="0.25">
      <c r="A37" s="14">
        <v>42390</v>
      </c>
      <c r="B37" s="13" t="s">
        <v>23</v>
      </c>
      <c r="C37" s="13">
        <v>156</v>
      </c>
    </row>
    <row r="38" spans="1:3" x14ac:dyDescent="0.25">
      <c r="A38" s="14">
        <v>42391</v>
      </c>
      <c r="B38" s="13" t="s">
        <v>23</v>
      </c>
      <c r="C38" s="13">
        <v>120</v>
      </c>
    </row>
    <row r="39" spans="1:3" x14ac:dyDescent="0.25">
      <c r="A39" s="14">
        <v>42394</v>
      </c>
      <c r="B39" s="13" t="s">
        <v>23</v>
      </c>
      <c r="C39" s="13">
        <v>132</v>
      </c>
    </row>
    <row r="40" spans="1:3" x14ac:dyDescent="0.25">
      <c r="A40" s="14">
        <v>42395</v>
      </c>
      <c r="B40" s="13" t="s">
        <v>23</v>
      </c>
      <c r="C40" s="13">
        <v>120</v>
      </c>
    </row>
    <row r="41" spans="1:3" x14ac:dyDescent="0.25">
      <c r="A41" s="14">
        <v>42396</v>
      </c>
      <c r="B41" s="13" t="s">
        <v>23</v>
      </c>
      <c r="C41" s="13">
        <v>156</v>
      </c>
    </row>
    <row r="42" spans="1:3" x14ac:dyDescent="0.25">
      <c r="A42" s="14">
        <v>42397</v>
      </c>
      <c r="B42" s="13" t="s">
        <v>23</v>
      </c>
      <c r="C42" s="13">
        <v>12</v>
      </c>
    </row>
    <row r="43" spans="1:3" x14ac:dyDescent="0.25">
      <c r="A43" s="14">
        <v>42398</v>
      </c>
      <c r="B43" s="13" t="s">
        <v>23</v>
      </c>
      <c r="C43" s="13">
        <v>192</v>
      </c>
    </row>
    <row r="44" spans="1:3" x14ac:dyDescent="0.25">
      <c r="A44" s="14">
        <v>42370</v>
      </c>
      <c r="B44" s="13" t="s">
        <v>24</v>
      </c>
      <c r="C44" s="13">
        <v>132</v>
      </c>
    </row>
    <row r="45" spans="1:3" x14ac:dyDescent="0.25">
      <c r="A45" s="14">
        <v>42373</v>
      </c>
      <c r="B45" s="13" t="s">
        <v>24</v>
      </c>
      <c r="C45" s="13">
        <v>192</v>
      </c>
    </row>
    <row r="46" spans="1:3" x14ac:dyDescent="0.25">
      <c r="A46" s="14">
        <v>42374</v>
      </c>
      <c r="B46" s="13" t="s">
        <v>24</v>
      </c>
      <c r="C46" s="13">
        <v>60</v>
      </c>
    </row>
    <row r="47" spans="1:3" x14ac:dyDescent="0.25">
      <c r="A47" s="14">
        <v>42375</v>
      </c>
      <c r="B47" s="13" t="s">
        <v>24</v>
      </c>
      <c r="C47" s="13">
        <v>204</v>
      </c>
    </row>
    <row r="48" spans="1:3" x14ac:dyDescent="0.25">
      <c r="A48" s="14">
        <v>42376</v>
      </c>
      <c r="B48" s="13" t="s">
        <v>24</v>
      </c>
      <c r="C48" s="13">
        <v>228</v>
      </c>
    </row>
    <row r="49" spans="1:3" x14ac:dyDescent="0.25">
      <c r="A49" s="14">
        <v>42377</v>
      </c>
      <c r="B49" s="13" t="s">
        <v>24</v>
      </c>
      <c r="C49" s="13">
        <v>60</v>
      </c>
    </row>
    <row r="50" spans="1:3" x14ac:dyDescent="0.25">
      <c r="A50" s="14">
        <v>42380</v>
      </c>
      <c r="B50" s="13" t="s">
        <v>24</v>
      </c>
      <c r="C50" s="13">
        <v>72</v>
      </c>
    </row>
    <row r="51" spans="1:3" x14ac:dyDescent="0.25">
      <c r="A51" s="14">
        <v>42381</v>
      </c>
      <c r="B51" s="13" t="s">
        <v>24</v>
      </c>
      <c r="C51" s="13">
        <v>60</v>
      </c>
    </row>
    <row r="52" spans="1:3" x14ac:dyDescent="0.25">
      <c r="A52" s="14">
        <v>42382</v>
      </c>
      <c r="B52" s="13" t="s">
        <v>24</v>
      </c>
      <c r="C52" s="13">
        <v>156</v>
      </c>
    </row>
    <row r="53" spans="1:3" x14ac:dyDescent="0.25">
      <c r="A53" s="14">
        <v>42383</v>
      </c>
      <c r="B53" s="13" t="s">
        <v>24</v>
      </c>
      <c r="C53" s="13">
        <v>84</v>
      </c>
    </row>
    <row r="54" spans="1:3" x14ac:dyDescent="0.25">
      <c r="A54" s="14">
        <v>42384</v>
      </c>
      <c r="B54" s="13" t="s">
        <v>24</v>
      </c>
      <c r="C54" s="13">
        <v>60</v>
      </c>
    </row>
    <row r="55" spans="1:3" x14ac:dyDescent="0.25">
      <c r="A55" s="14">
        <v>42387</v>
      </c>
      <c r="B55" s="13" t="s">
        <v>24</v>
      </c>
      <c r="C55" s="13">
        <v>120</v>
      </c>
    </row>
    <row r="56" spans="1:3" x14ac:dyDescent="0.25">
      <c r="A56" s="14">
        <v>42388</v>
      </c>
      <c r="B56" s="13" t="s">
        <v>24</v>
      </c>
      <c r="C56" s="13">
        <v>84</v>
      </c>
    </row>
    <row r="57" spans="1:3" x14ac:dyDescent="0.25">
      <c r="A57" s="14">
        <v>42389</v>
      </c>
      <c r="B57" s="13" t="s">
        <v>24</v>
      </c>
      <c r="C57" s="13">
        <v>228</v>
      </c>
    </row>
    <row r="58" spans="1:3" x14ac:dyDescent="0.25">
      <c r="A58" s="14">
        <v>42390</v>
      </c>
      <c r="B58" s="13" t="s">
        <v>24</v>
      </c>
      <c r="C58" s="13">
        <v>84</v>
      </c>
    </row>
    <row r="59" spans="1:3" x14ac:dyDescent="0.25">
      <c r="A59" s="14">
        <v>42391</v>
      </c>
      <c r="B59" s="13" t="s">
        <v>24</v>
      </c>
      <c r="C59" s="13">
        <v>36</v>
      </c>
    </row>
    <row r="60" spans="1:3" x14ac:dyDescent="0.25">
      <c r="A60" s="14">
        <v>42394</v>
      </c>
      <c r="B60" s="13" t="s">
        <v>24</v>
      </c>
      <c r="C60" s="13">
        <v>192</v>
      </c>
    </row>
    <row r="61" spans="1:3" x14ac:dyDescent="0.25">
      <c r="A61" s="14">
        <v>42395</v>
      </c>
      <c r="B61" s="13" t="s">
        <v>24</v>
      </c>
      <c r="C61" s="13">
        <v>24</v>
      </c>
    </row>
    <row r="62" spans="1:3" x14ac:dyDescent="0.25">
      <c r="A62" s="14">
        <v>42396</v>
      </c>
      <c r="B62" s="13" t="s">
        <v>24</v>
      </c>
      <c r="C62" s="13">
        <v>168</v>
      </c>
    </row>
    <row r="63" spans="1:3" x14ac:dyDescent="0.25">
      <c r="A63" s="14">
        <v>42397</v>
      </c>
      <c r="B63" s="13" t="s">
        <v>24</v>
      </c>
      <c r="C63" s="13">
        <v>204</v>
      </c>
    </row>
    <row r="64" spans="1:3" x14ac:dyDescent="0.25">
      <c r="A64" s="14">
        <v>42398</v>
      </c>
      <c r="B64" s="13" t="s">
        <v>24</v>
      </c>
      <c r="C64" s="13">
        <v>36</v>
      </c>
    </row>
    <row r="65" spans="1:3" x14ac:dyDescent="0.25">
      <c r="A65" s="14">
        <v>42370</v>
      </c>
      <c r="B65" s="13" t="s">
        <v>25</v>
      </c>
      <c r="C65" s="13">
        <v>144</v>
      </c>
    </row>
    <row r="66" spans="1:3" x14ac:dyDescent="0.25">
      <c r="A66" s="14">
        <v>42373</v>
      </c>
      <c r="B66" s="13" t="s">
        <v>25</v>
      </c>
      <c r="C66" s="13">
        <v>36</v>
      </c>
    </row>
    <row r="67" spans="1:3" x14ac:dyDescent="0.25">
      <c r="A67" s="14">
        <v>42374</v>
      </c>
      <c r="B67" s="13" t="s">
        <v>25</v>
      </c>
      <c r="C67" s="13">
        <v>12</v>
      </c>
    </row>
    <row r="68" spans="1:3" x14ac:dyDescent="0.25">
      <c r="A68" s="14">
        <v>42375</v>
      </c>
      <c r="B68" s="13" t="s">
        <v>25</v>
      </c>
      <c r="C68" s="13">
        <v>216</v>
      </c>
    </row>
    <row r="69" spans="1:3" x14ac:dyDescent="0.25">
      <c r="A69" s="14">
        <v>42376</v>
      </c>
      <c r="B69" s="13" t="s">
        <v>25</v>
      </c>
      <c r="C69" s="13">
        <v>12</v>
      </c>
    </row>
    <row r="70" spans="1:3" x14ac:dyDescent="0.25">
      <c r="A70" s="14">
        <v>42377</v>
      </c>
      <c r="B70" s="13" t="s">
        <v>25</v>
      </c>
      <c r="C70" s="13">
        <v>48</v>
      </c>
    </row>
    <row r="71" spans="1:3" x14ac:dyDescent="0.25">
      <c r="A71" s="14">
        <v>42380</v>
      </c>
      <c r="B71" s="13" t="s">
        <v>25</v>
      </c>
      <c r="C71" s="13">
        <v>240</v>
      </c>
    </row>
    <row r="72" spans="1:3" x14ac:dyDescent="0.25">
      <c r="A72" s="14">
        <v>42381</v>
      </c>
      <c r="B72" s="13" t="s">
        <v>25</v>
      </c>
      <c r="C72" s="13">
        <v>108</v>
      </c>
    </row>
    <row r="73" spans="1:3" x14ac:dyDescent="0.25">
      <c r="A73" s="14">
        <v>42382</v>
      </c>
      <c r="B73" s="13" t="s">
        <v>25</v>
      </c>
      <c r="C73" s="13">
        <v>180</v>
      </c>
    </row>
    <row r="74" spans="1:3" x14ac:dyDescent="0.25">
      <c r="A74" s="14">
        <v>42383</v>
      </c>
      <c r="B74" s="13" t="s">
        <v>25</v>
      </c>
      <c r="C74" s="13">
        <v>192</v>
      </c>
    </row>
    <row r="75" spans="1:3" x14ac:dyDescent="0.25">
      <c r="A75" s="14">
        <v>42384</v>
      </c>
      <c r="B75" s="13" t="s">
        <v>25</v>
      </c>
      <c r="C75" s="13">
        <v>192</v>
      </c>
    </row>
    <row r="76" spans="1:3" x14ac:dyDescent="0.25">
      <c r="A76" s="14">
        <v>42387</v>
      </c>
      <c r="B76" s="13" t="s">
        <v>25</v>
      </c>
      <c r="C76" s="13">
        <v>72</v>
      </c>
    </row>
    <row r="77" spans="1:3" x14ac:dyDescent="0.25">
      <c r="A77" s="14">
        <v>42388</v>
      </c>
      <c r="B77" s="13" t="s">
        <v>25</v>
      </c>
      <c r="C77" s="13">
        <v>120</v>
      </c>
    </row>
    <row r="78" spans="1:3" x14ac:dyDescent="0.25">
      <c r="A78" s="14">
        <v>42389</v>
      </c>
      <c r="B78" s="13" t="s">
        <v>25</v>
      </c>
      <c r="C78" s="13">
        <v>168</v>
      </c>
    </row>
    <row r="79" spans="1:3" x14ac:dyDescent="0.25">
      <c r="A79" s="14">
        <v>42390</v>
      </c>
      <c r="B79" s="13" t="s">
        <v>25</v>
      </c>
      <c r="C79" s="13">
        <v>144</v>
      </c>
    </row>
    <row r="80" spans="1:3" x14ac:dyDescent="0.25">
      <c r="A80" s="14">
        <v>42391</v>
      </c>
      <c r="B80" s="13" t="s">
        <v>25</v>
      </c>
      <c r="C80" s="13">
        <v>48</v>
      </c>
    </row>
    <row r="81" spans="1:3" x14ac:dyDescent="0.25">
      <c r="A81" s="14">
        <v>42394</v>
      </c>
      <c r="B81" s="13" t="s">
        <v>25</v>
      </c>
      <c r="C81" s="13">
        <v>24</v>
      </c>
    </row>
    <row r="82" spans="1:3" x14ac:dyDescent="0.25">
      <c r="A82" s="14">
        <v>42395</v>
      </c>
      <c r="B82" s="13" t="s">
        <v>25</v>
      </c>
      <c r="C82" s="13">
        <v>180</v>
      </c>
    </row>
    <row r="83" spans="1:3" x14ac:dyDescent="0.25">
      <c r="A83" s="14">
        <v>42396</v>
      </c>
      <c r="B83" s="13" t="s">
        <v>25</v>
      </c>
      <c r="C83" s="13">
        <v>252</v>
      </c>
    </row>
    <row r="84" spans="1:3" x14ac:dyDescent="0.25">
      <c r="A84" s="14">
        <v>42397</v>
      </c>
      <c r="B84" s="13" t="s">
        <v>25</v>
      </c>
      <c r="C84" s="13">
        <v>192</v>
      </c>
    </row>
    <row r="85" spans="1:3" x14ac:dyDescent="0.25">
      <c r="A85" s="14">
        <v>42398</v>
      </c>
      <c r="B85" s="13" t="s">
        <v>25</v>
      </c>
      <c r="C85" s="13">
        <v>84</v>
      </c>
    </row>
    <row r="86" spans="1:3" x14ac:dyDescent="0.25">
      <c r="A86" s="14">
        <v>42370</v>
      </c>
      <c r="B86" s="13" t="s">
        <v>26</v>
      </c>
      <c r="C86" s="13">
        <v>12</v>
      </c>
    </row>
    <row r="87" spans="1:3" x14ac:dyDescent="0.25">
      <c r="A87" s="14">
        <v>42373</v>
      </c>
      <c r="B87" s="13" t="s">
        <v>26</v>
      </c>
      <c r="C87" s="13">
        <v>156</v>
      </c>
    </row>
    <row r="88" spans="1:3" x14ac:dyDescent="0.25">
      <c r="A88" s="14">
        <v>42374</v>
      </c>
      <c r="B88" s="13" t="s">
        <v>26</v>
      </c>
      <c r="C88" s="13">
        <v>240</v>
      </c>
    </row>
    <row r="89" spans="1:3" x14ac:dyDescent="0.25">
      <c r="A89" s="14">
        <v>42375</v>
      </c>
      <c r="B89" s="13" t="s">
        <v>26</v>
      </c>
      <c r="C89" s="13">
        <v>24</v>
      </c>
    </row>
    <row r="90" spans="1:3" x14ac:dyDescent="0.25">
      <c r="A90" s="14">
        <v>42376</v>
      </c>
      <c r="B90" s="13" t="s">
        <v>26</v>
      </c>
      <c r="C90" s="13">
        <v>120</v>
      </c>
    </row>
    <row r="91" spans="1:3" x14ac:dyDescent="0.25">
      <c r="A91" s="14">
        <v>42377</v>
      </c>
      <c r="B91" s="13" t="s">
        <v>26</v>
      </c>
      <c r="C91" s="13">
        <v>216</v>
      </c>
    </row>
    <row r="92" spans="1:3" x14ac:dyDescent="0.25">
      <c r="A92" s="14">
        <v>42380</v>
      </c>
      <c r="B92" s="13" t="s">
        <v>26</v>
      </c>
      <c r="C92" s="13">
        <v>216</v>
      </c>
    </row>
    <row r="93" spans="1:3" x14ac:dyDescent="0.25">
      <c r="A93" s="14">
        <v>42381</v>
      </c>
      <c r="B93" s="13" t="s">
        <v>26</v>
      </c>
      <c r="C93" s="13">
        <v>60</v>
      </c>
    </row>
    <row r="94" spans="1:3" x14ac:dyDescent="0.25">
      <c r="A94" s="14">
        <v>42382</v>
      </c>
      <c r="B94" s="13" t="s">
        <v>26</v>
      </c>
      <c r="C94" s="13">
        <v>108</v>
      </c>
    </row>
    <row r="95" spans="1:3" x14ac:dyDescent="0.25">
      <c r="A95" s="14">
        <v>42383</v>
      </c>
      <c r="B95" s="13" t="s">
        <v>26</v>
      </c>
      <c r="C95" s="13">
        <v>132</v>
      </c>
    </row>
    <row r="96" spans="1:3" x14ac:dyDescent="0.25">
      <c r="A96" s="14">
        <v>42384</v>
      </c>
      <c r="B96" s="13" t="s">
        <v>26</v>
      </c>
      <c r="C96" s="13">
        <v>252</v>
      </c>
    </row>
    <row r="97" spans="1:3" x14ac:dyDescent="0.25">
      <c r="A97" s="14">
        <v>42387</v>
      </c>
      <c r="B97" s="13" t="s">
        <v>26</v>
      </c>
      <c r="C97" s="13">
        <v>132</v>
      </c>
    </row>
    <row r="98" spans="1:3" x14ac:dyDescent="0.25">
      <c r="A98" s="14">
        <v>42388</v>
      </c>
      <c r="B98" s="13" t="s">
        <v>26</v>
      </c>
      <c r="C98" s="13">
        <v>240</v>
      </c>
    </row>
    <row r="99" spans="1:3" x14ac:dyDescent="0.25">
      <c r="A99" s="14">
        <v>42389</v>
      </c>
      <c r="B99" s="13" t="s">
        <v>26</v>
      </c>
      <c r="C99" s="13">
        <v>12</v>
      </c>
    </row>
    <row r="100" spans="1:3" x14ac:dyDescent="0.25">
      <c r="A100" s="14">
        <v>42390</v>
      </c>
      <c r="B100" s="13" t="s">
        <v>26</v>
      </c>
      <c r="C100" s="13">
        <v>180</v>
      </c>
    </row>
    <row r="101" spans="1:3" x14ac:dyDescent="0.25">
      <c r="A101" s="14">
        <v>42391</v>
      </c>
      <c r="B101" s="13" t="s">
        <v>26</v>
      </c>
      <c r="C101" s="13">
        <v>96</v>
      </c>
    </row>
    <row r="102" spans="1:3" x14ac:dyDescent="0.25">
      <c r="A102" s="14">
        <v>42394</v>
      </c>
      <c r="B102" s="13" t="s">
        <v>26</v>
      </c>
      <c r="C102" s="13">
        <v>96</v>
      </c>
    </row>
    <row r="103" spans="1:3" x14ac:dyDescent="0.25">
      <c r="A103" s="14">
        <v>42395</v>
      </c>
      <c r="B103" s="13" t="s">
        <v>26</v>
      </c>
      <c r="C103" s="13">
        <v>96</v>
      </c>
    </row>
    <row r="104" spans="1:3" x14ac:dyDescent="0.25">
      <c r="A104" s="14">
        <v>42396</v>
      </c>
      <c r="B104" s="13" t="s">
        <v>26</v>
      </c>
      <c r="C104" s="13">
        <v>168</v>
      </c>
    </row>
    <row r="105" spans="1:3" x14ac:dyDescent="0.25">
      <c r="A105" s="14">
        <v>42397</v>
      </c>
      <c r="B105" s="13" t="s">
        <v>26</v>
      </c>
      <c r="C105" s="13">
        <v>60</v>
      </c>
    </row>
    <row r="106" spans="1:3" x14ac:dyDescent="0.25">
      <c r="A106" s="14">
        <v>42398</v>
      </c>
      <c r="B106" s="13" t="s">
        <v>26</v>
      </c>
      <c r="C106" s="13">
        <v>216</v>
      </c>
    </row>
    <row r="107" spans="1:3" x14ac:dyDescent="0.25">
      <c r="A107" s="14">
        <v>42401</v>
      </c>
      <c r="B107" s="13" t="s">
        <v>22</v>
      </c>
      <c r="C107" s="13">
        <v>36</v>
      </c>
    </row>
    <row r="108" spans="1:3" x14ac:dyDescent="0.25">
      <c r="A108" s="14">
        <v>42402</v>
      </c>
      <c r="B108" s="13" t="s">
        <v>22</v>
      </c>
      <c r="C108" s="13">
        <v>36</v>
      </c>
    </row>
    <row r="109" spans="1:3" x14ac:dyDescent="0.25">
      <c r="A109" s="14">
        <v>42403</v>
      </c>
      <c r="B109" s="13" t="s">
        <v>22</v>
      </c>
      <c r="C109" s="13">
        <v>12</v>
      </c>
    </row>
    <row r="110" spans="1:3" x14ac:dyDescent="0.25">
      <c r="A110" s="14">
        <v>42404</v>
      </c>
      <c r="B110" s="13" t="s">
        <v>22</v>
      </c>
      <c r="C110" s="13">
        <v>180</v>
      </c>
    </row>
    <row r="111" spans="1:3" x14ac:dyDescent="0.25">
      <c r="A111" s="14">
        <v>42405</v>
      </c>
      <c r="B111" s="13" t="s">
        <v>22</v>
      </c>
      <c r="C111" s="13">
        <v>264</v>
      </c>
    </row>
    <row r="112" spans="1:3" x14ac:dyDescent="0.25">
      <c r="A112" s="14">
        <v>42408</v>
      </c>
      <c r="B112" s="13" t="s">
        <v>22</v>
      </c>
      <c r="C112" s="13">
        <v>96</v>
      </c>
    </row>
    <row r="113" spans="1:3" x14ac:dyDescent="0.25">
      <c r="A113" s="14">
        <v>42409</v>
      </c>
      <c r="B113" s="13" t="s">
        <v>22</v>
      </c>
      <c r="C113" s="13">
        <v>264</v>
      </c>
    </row>
    <row r="114" spans="1:3" x14ac:dyDescent="0.25">
      <c r="A114" s="14">
        <v>42410</v>
      </c>
      <c r="B114" s="13" t="s">
        <v>22</v>
      </c>
      <c r="C114" s="13">
        <v>120</v>
      </c>
    </row>
    <row r="115" spans="1:3" x14ac:dyDescent="0.25">
      <c r="A115" s="14">
        <v>42411</v>
      </c>
      <c r="B115" s="13" t="s">
        <v>22</v>
      </c>
      <c r="C115" s="13">
        <v>156</v>
      </c>
    </row>
    <row r="116" spans="1:3" x14ac:dyDescent="0.25">
      <c r="A116" s="14">
        <v>42412</v>
      </c>
      <c r="B116" s="13" t="s">
        <v>22</v>
      </c>
      <c r="C116" s="13">
        <v>48</v>
      </c>
    </row>
    <row r="117" spans="1:3" x14ac:dyDescent="0.25">
      <c r="A117" s="14">
        <v>42415</v>
      </c>
      <c r="B117" s="13" t="s">
        <v>22</v>
      </c>
      <c r="C117" s="13">
        <v>12</v>
      </c>
    </row>
    <row r="118" spans="1:3" x14ac:dyDescent="0.25">
      <c r="A118" s="14">
        <v>42416</v>
      </c>
      <c r="B118" s="13" t="s">
        <v>22</v>
      </c>
      <c r="C118" s="13">
        <v>240</v>
      </c>
    </row>
    <row r="119" spans="1:3" x14ac:dyDescent="0.25">
      <c r="A119" s="14">
        <v>42417</v>
      </c>
      <c r="B119" s="13" t="s">
        <v>22</v>
      </c>
      <c r="C119" s="13">
        <v>48</v>
      </c>
    </row>
    <row r="120" spans="1:3" x14ac:dyDescent="0.25">
      <c r="A120" s="14">
        <v>42418</v>
      </c>
      <c r="B120" s="13" t="s">
        <v>22</v>
      </c>
      <c r="C120" s="13">
        <v>180</v>
      </c>
    </row>
    <row r="121" spans="1:3" x14ac:dyDescent="0.25">
      <c r="A121" s="14">
        <v>42419</v>
      </c>
      <c r="B121" s="13" t="s">
        <v>22</v>
      </c>
      <c r="C121" s="13">
        <v>168</v>
      </c>
    </row>
    <row r="122" spans="1:3" x14ac:dyDescent="0.25">
      <c r="A122" s="14">
        <v>42422</v>
      </c>
      <c r="B122" s="13" t="s">
        <v>22</v>
      </c>
      <c r="C122" s="13">
        <v>240</v>
      </c>
    </row>
    <row r="123" spans="1:3" x14ac:dyDescent="0.25">
      <c r="A123" s="14">
        <v>42423</v>
      </c>
      <c r="B123" s="13" t="s">
        <v>22</v>
      </c>
      <c r="C123" s="13">
        <v>144</v>
      </c>
    </row>
    <row r="124" spans="1:3" x14ac:dyDescent="0.25">
      <c r="A124" s="14">
        <v>42424</v>
      </c>
      <c r="B124" s="13" t="s">
        <v>22</v>
      </c>
      <c r="C124" s="13">
        <v>216</v>
      </c>
    </row>
    <row r="125" spans="1:3" x14ac:dyDescent="0.25">
      <c r="A125" s="14">
        <v>42425</v>
      </c>
      <c r="B125" s="13" t="s">
        <v>22</v>
      </c>
      <c r="C125" s="13">
        <v>48</v>
      </c>
    </row>
    <row r="126" spans="1:3" x14ac:dyDescent="0.25">
      <c r="A126" s="14">
        <v>42426</v>
      </c>
      <c r="B126" s="13" t="s">
        <v>22</v>
      </c>
      <c r="C126" s="13">
        <v>120</v>
      </c>
    </row>
    <row r="127" spans="1:3" x14ac:dyDescent="0.25">
      <c r="A127" s="14">
        <v>42429</v>
      </c>
      <c r="B127" s="13" t="s">
        <v>22</v>
      </c>
      <c r="C127" s="13">
        <v>264</v>
      </c>
    </row>
    <row r="128" spans="1:3" x14ac:dyDescent="0.25">
      <c r="A128" s="14">
        <v>42401</v>
      </c>
      <c r="B128" s="13" t="s">
        <v>23</v>
      </c>
      <c r="C128" s="13">
        <v>168</v>
      </c>
    </row>
    <row r="129" spans="1:3" x14ac:dyDescent="0.25">
      <c r="A129" s="14">
        <v>42402</v>
      </c>
      <c r="B129" s="13" t="s">
        <v>23</v>
      </c>
      <c r="C129" s="13">
        <v>156</v>
      </c>
    </row>
    <row r="130" spans="1:3" x14ac:dyDescent="0.25">
      <c r="A130" s="14">
        <v>42403</v>
      </c>
      <c r="B130" s="13" t="s">
        <v>23</v>
      </c>
      <c r="C130" s="13">
        <v>180</v>
      </c>
    </row>
    <row r="131" spans="1:3" x14ac:dyDescent="0.25">
      <c r="A131" s="14">
        <v>42404</v>
      </c>
      <c r="B131" s="13" t="s">
        <v>23</v>
      </c>
      <c r="C131" s="13">
        <v>180</v>
      </c>
    </row>
    <row r="132" spans="1:3" x14ac:dyDescent="0.25">
      <c r="A132" s="14">
        <v>42405</v>
      </c>
      <c r="B132" s="13" t="s">
        <v>23</v>
      </c>
      <c r="C132" s="13">
        <v>84</v>
      </c>
    </row>
    <row r="133" spans="1:3" x14ac:dyDescent="0.25">
      <c r="A133" s="14">
        <v>42408</v>
      </c>
      <c r="B133" s="13" t="s">
        <v>23</v>
      </c>
      <c r="C133" s="13">
        <v>108</v>
      </c>
    </row>
    <row r="134" spans="1:3" x14ac:dyDescent="0.25">
      <c r="A134" s="14">
        <v>42409</v>
      </c>
      <c r="B134" s="13" t="s">
        <v>23</v>
      </c>
      <c r="C134" s="13">
        <v>240</v>
      </c>
    </row>
    <row r="135" spans="1:3" x14ac:dyDescent="0.25">
      <c r="A135" s="14">
        <v>42410</v>
      </c>
      <c r="B135" s="13" t="s">
        <v>23</v>
      </c>
      <c r="C135" s="13">
        <v>180</v>
      </c>
    </row>
    <row r="136" spans="1:3" x14ac:dyDescent="0.25">
      <c r="A136" s="14">
        <v>42411</v>
      </c>
      <c r="B136" s="13" t="s">
        <v>23</v>
      </c>
      <c r="C136" s="13">
        <v>72</v>
      </c>
    </row>
    <row r="137" spans="1:3" x14ac:dyDescent="0.25">
      <c r="A137" s="14">
        <v>42412</v>
      </c>
      <c r="B137" s="13" t="s">
        <v>23</v>
      </c>
      <c r="C137" s="13">
        <v>96</v>
      </c>
    </row>
    <row r="138" spans="1:3" x14ac:dyDescent="0.25">
      <c r="A138" s="14">
        <v>42415</v>
      </c>
      <c r="B138" s="13" t="s">
        <v>23</v>
      </c>
      <c r="C138" s="13">
        <v>252</v>
      </c>
    </row>
    <row r="139" spans="1:3" x14ac:dyDescent="0.25">
      <c r="A139" s="14">
        <v>42416</v>
      </c>
      <c r="B139" s="13" t="s">
        <v>23</v>
      </c>
      <c r="C139" s="13">
        <v>180</v>
      </c>
    </row>
    <row r="140" spans="1:3" x14ac:dyDescent="0.25">
      <c r="A140" s="14">
        <v>42417</v>
      </c>
      <c r="B140" s="13" t="s">
        <v>23</v>
      </c>
      <c r="C140" s="13">
        <v>24</v>
      </c>
    </row>
    <row r="141" spans="1:3" x14ac:dyDescent="0.25">
      <c r="A141" s="14">
        <v>42418</v>
      </c>
      <c r="B141" s="13" t="s">
        <v>23</v>
      </c>
      <c r="C141" s="13">
        <v>132</v>
      </c>
    </row>
    <row r="142" spans="1:3" x14ac:dyDescent="0.25">
      <c r="A142" s="14">
        <v>42419</v>
      </c>
      <c r="B142" s="13" t="s">
        <v>23</v>
      </c>
      <c r="C142" s="13">
        <v>48</v>
      </c>
    </row>
    <row r="143" spans="1:3" x14ac:dyDescent="0.25">
      <c r="A143" s="14">
        <v>42422</v>
      </c>
      <c r="B143" s="13" t="s">
        <v>23</v>
      </c>
      <c r="C143" s="13">
        <v>216</v>
      </c>
    </row>
    <row r="144" spans="1:3" x14ac:dyDescent="0.25">
      <c r="A144" s="14">
        <v>42423</v>
      </c>
      <c r="B144" s="13" t="s">
        <v>23</v>
      </c>
      <c r="C144" s="13">
        <v>132</v>
      </c>
    </row>
    <row r="145" spans="1:3" x14ac:dyDescent="0.25">
      <c r="A145" s="14">
        <v>42424</v>
      </c>
      <c r="B145" s="13" t="s">
        <v>23</v>
      </c>
      <c r="C145" s="13">
        <v>72</v>
      </c>
    </row>
    <row r="146" spans="1:3" x14ac:dyDescent="0.25">
      <c r="A146" s="14">
        <v>42425</v>
      </c>
      <c r="B146" s="13" t="s">
        <v>23</v>
      </c>
      <c r="C146" s="13">
        <v>156</v>
      </c>
    </row>
    <row r="147" spans="1:3" x14ac:dyDescent="0.25">
      <c r="A147" s="14">
        <v>42426</v>
      </c>
      <c r="B147" s="13" t="s">
        <v>23</v>
      </c>
      <c r="C147" s="13">
        <v>60</v>
      </c>
    </row>
    <row r="148" spans="1:3" x14ac:dyDescent="0.25">
      <c r="A148" s="14">
        <v>42429</v>
      </c>
      <c r="B148" s="13" t="s">
        <v>23</v>
      </c>
      <c r="C148" s="13">
        <v>36</v>
      </c>
    </row>
    <row r="149" spans="1:3" x14ac:dyDescent="0.25">
      <c r="A149" s="14">
        <v>42401</v>
      </c>
      <c r="B149" s="13" t="s">
        <v>24</v>
      </c>
      <c r="C149" s="13">
        <v>96</v>
      </c>
    </row>
    <row r="150" spans="1:3" x14ac:dyDescent="0.25">
      <c r="A150" s="14">
        <v>42402</v>
      </c>
      <c r="B150" s="13" t="s">
        <v>24</v>
      </c>
      <c r="C150" s="13">
        <v>156</v>
      </c>
    </row>
    <row r="151" spans="1:3" x14ac:dyDescent="0.25">
      <c r="A151" s="14">
        <v>42403</v>
      </c>
      <c r="B151" s="13" t="s">
        <v>24</v>
      </c>
      <c r="C151" s="13">
        <v>84</v>
      </c>
    </row>
    <row r="152" spans="1:3" x14ac:dyDescent="0.25">
      <c r="A152" s="14">
        <v>42404</v>
      </c>
      <c r="B152" s="13" t="s">
        <v>24</v>
      </c>
      <c r="C152" s="13">
        <v>204</v>
      </c>
    </row>
    <row r="153" spans="1:3" x14ac:dyDescent="0.25">
      <c r="A153" s="14">
        <v>42405</v>
      </c>
      <c r="B153" s="13" t="s">
        <v>24</v>
      </c>
      <c r="C153" s="13">
        <v>132</v>
      </c>
    </row>
    <row r="154" spans="1:3" x14ac:dyDescent="0.25">
      <c r="A154" s="14">
        <v>42408</v>
      </c>
      <c r="B154" s="13" t="s">
        <v>24</v>
      </c>
      <c r="C154" s="13">
        <v>24</v>
      </c>
    </row>
    <row r="155" spans="1:3" x14ac:dyDescent="0.25">
      <c r="A155" s="14">
        <v>42409</v>
      </c>
      <c r="B155" s="13" t="s">
        <v>24</v>
      </c>
      <c r="C155" s="13">
        <v>216</v>
      </c>
    </row>
    <row r="156" spans="1:3" x14ac:dyDescent="0.25">
      <c r="A156" s="14">
        <v>42410</v>
      </c>
      <c r="B156" s="13" t="s">
        <v>24</v>
      </c>
      <c r="C156" s="13">
        <v>72</v>
      </c>
    </row>
    <row r="157" spans="1:3" x14ac:dyDescent="0.25">
      <c r="A157" s="14">
        <v>42411</v>
      </c>
      <c r="B157" s="13" t="s">
        <v>24</v>
      </c>
      <c r="C157" s="13">
        <v>96</v>
      </c>
    </row>
    <row r="158" spans="1:3" x14ac:dyDescent="0.25">
      <c r="A158" s="14">
        <v>42412</v>
      </c>
      <c r="B158" s="13" t="s">
        <v>24</v>
      </c>
      <c r="C158" s="13">
        <v>72</v>
      </c>
    </row>
    <row r="159" spans="1:3" x14ac:dyDescent="0.25">
      <c r="A159" s="14">
        <v>42415</v>
      </c>
      <c r="B159" s="13" t="s">
        <v>24</v>
      </c>
      <c r="C159" s="13">
        <v>180</v>
      </c>
    </row>
    <row r="160" spans="1:3" x14ac:dyDescent="0.25">
      <c r="A160" s="14">
        <v>42416</v>
      </c>
      <c r="B160" s="13" t="s">
        <v>24</v>
      </c>
      <c r="C160" s="13">
        <v>144</v>
      </c>
    </row>
    <row r="161" spans="1:3" x14ac:dyDescent="0.25">
      <c r="A161" s="14">
        <v>42417</v>
      </c>
      <c r="B161" s="13" t="s">
        <v>24</v>
      </c>
      <c r="C161" s="13">
        <v>180</v>
      </c>
    </row>
    <row r="162" spans="1:3" x14ac:dyDescent="0.25">
      <c r="A162" s="14">
        <v>42418</v>
      </c>
      <c r="B162" s="13" t="s">
        <v>24</v>
      </c>
      <c r="C162" s="13">
        <v>180</v>
      </c>
    </row>
    <row r="163" spans="1:3" x14ac:dyDescent="0.25">
      <c r="A163" s="14">
        <v>42419</v>
      </c>
      <c r="B163" s="13" t="s">
        <v>24</v>
      </c>
      <c r="C163" s="13">
        <v>240</v>
      </c>
    </row>
    <row r="164" spans="1:3" x14ac:dyDescent="0.25">
      <c r="A164" s="14">
        <v>42422</v>
      </c>
      <c r="B164" s="13" t="s">
        <v>24</v>
      </c>
      <c r="C164" s="13">
        <v>156</v>
      </c>
    </row>
    <row r="165" spans="1:3" x14ac:dyDescent="0.25">
      <c r="A165" s="14">
        <v>42423</v>
      </c>
      <c r="B165" s="13" t="s">
        <v>24</v>
      </c>
      <c r="C165" s="13">
        <v>72</v>
      </c>
    </row>
    <row r="166" spans="1:3" x14ac:dyDescent="0.25">
      <c r="A166" s="14">
        <v>42424</v>
      </c>
      <c r="B166" s="13" t="s">
        <v>24</v>
      </c>
      <c r="C166" s="13">
        <v>264</v>
      </c>
    </row>
    <row r="167" spans="1:3" x14ac:dyDescent="0.25">
      <c r="A167" s="14">
        <v>42425</v>
      </c>
      <c r="B167" s="13" t="s">
        <v>24</v>
      </c>
      <c r="C167" s="13">
        <v>120</v>
      </c>
    </row>
    <row r="168" spans="1:3" x14ac:dyDescent="0.25">
      <c r="A168" s="14">
        <v>42426</v>
      </c>
      <c r="B168" s="13" t="s">
        <v>24</v>
      </c>
      <c r="C168" s="13">
        <v>252</v>
      </c>
    </row>
    <row r="169" spans="1:3" x14ac:dyDescent="0.25">
      <c r="A169" s="14">
        <v>42429</v>
      </c>
      <c r="B169" s="13" t="s">
        <v>24</v>
      </c>
      <c r="C169" s="13">
        <v>96</v>
      </c>
    </row>
    <row r="170" spans="1:3" x14ac:dyDescent="0.25">
      <c r="A170" s="14">
        <v>42401</v>
      </c>
      <c r="B170" s="13" t="s">
        <v>25</v>
      </c>
      <c r="C170" s="13">
        <v>24</v>
      </c>
    </row>
    <row r="171" spans="1:3" x14ac:dyDescent="0.25">
      <c r="A171" s="14">
        <v>42402</v>
      </c>
      <c r="B171" s="13" t="s">
        <v>25</v>
      </c>
      <c r="C171" s="13">
        <v>36</v>
      </c>
    </row>
    <row r="172" spans="1:3" x14ac:dyDescent="0.25">
      <c r="A172" s="14">
        <v>42403</v>
      </c>
      <c r="B172" s="13" t="s">
        <v>25</v>
      </c>
      <c r="C172" s="13">
        <v>72</v>
      </c>
    </row>
    <row r="173" spans="1:3" x14ac:dyDescent="0.25">
      <c r="A173" s="14">
        <v>42404</v>
      </c>
      <c r="B173" s="13" t="s">
        <v>25</v>
      </c>
      <c r="C173" s="13">
        <v>252</v>
      </c>
    </row>
    <row r="174" spans="1:3" x14ac:dyDescent="0.25">
      <c r="A174" s="14">
        <v>42405</v>
      </c>
      <c r="B174" s="13" t="s">
        <v>25</v>
      </c>
      <c r="C174" s="13">
        <v>264</v>
      </c>
    </row>
    <row r="175" spans="1:3" x14ac:dyDescent="0.25">
      <c r="A175" s="14">
        <v>42408</v>
      </c>
      <c r="B175" s="13" t="s">
        <v>25</v>
      </c>
      <c r="C175" s="13">
        <v>60</v>
      </c>
    </row>
    <row r="176" spans="1:3" x14ac:dyDescent="0.25">
      <c r="A176" s="14">
        <v>42409</v>
      </c>
      <c r="B176" s="13" t="s">
        <v>25</v>
      </c>
      <c r="C176" s="13">
        <v>132</v>
      </c>
    </row>
    <row r="177" spans="1:3" x14ac:dyDescent="0.25">
      <c r="A177" s="14">
        <v>42410</v>
      </c>
      <c r="B177" s="13" t="s">
        <v>25</v>
      </c>
      <c r="C177" s="13">
        <v>132</v>
      </c>
    </row>
    <row r="178" spans="1:3" x14ac:dyDescent="0.25">
      <c r="A178" s="14">
        <v>42411</v>
      </c>
      <c r="B178" s="13" t="s">
        <v>25</v>
      </c>
      <c r="C178" s="13">
        <v>24</v>
      </c>
    </row>
    <row r="179" spans="1:3" x14ac:dyDescent="0.25">
      <c r="A179" s="14">
        <v>42412</v>
      </c>
      <c r="B179" s="13" t="s">
        <v>25</v>
      </c>
      <c r="C179" s="13">
        <v>228</v>
      </c>
    </row>
    <row r="180" spans="1:3" x14ac:dyDescent="0.25">
      <c r="A180" s="14">
        <v>42415</v>
      </c>
      <c r="B180" s="13" t="s">
        <v>25</v>
      </c>
      <c r="C180" s="13">
        <v>180</v>
      </c>
    </row>
    <row r="181" spans="1:3" x14ac:dyDescent="0.25">
      <c r="A181" s="14">
        <v>42416</v>
      </c>
      <c r="B181" s="13" t="s">
        <v>25</v>
      </c>
      <c r="C181" s="13">
        <v>240</v>
      </c>
    </row>
    <row r="182" spans="1:3" x14ac:dyDescent="0.25">
      <c r="A182" s="14">
        <v>42417</v>
      </c>
      <c r="B182" s="13" t="s">
        <v>25</v>
      </c>
      <c r="C182" s="13">
        <v>192</v>
      </c>
    </row>
    <row r="183" spans="1:3" x14ac:dyDescent="0.25">
      <c r="A183" s="14">
        <v>42418</v>
      </c>
      <c r="B183" s="13" t="s">
        <v>25</v>
      </c>
      <c r="C183" s="13">
        <v>84</v>
      </c>
    </row>
    <row r="184" spans="1:3" x14ac:dyDescent="0.25">
      <c r="A184" s="14">
        <v>42419</v>
      </c>
      <c r="B184" s="13" t="s">
        <v>25</v>
      </c>
      <c r="C184" s="13">
        <v>192</v>
      </c>
    </row>
    <row r="185" spans="1:3" x14ac:dyDescent="0.25">
      <c r="A185" s="14">
        <v>42422</v>
      </c>
      <c r="B185" s="13" t="s">
        <v>25</v>
      </c>
      <c r="C185" s="13">
        <v>144</v>
      </c>
    </row>
    <row r="186" spans="1:3" x14ac:dyDescent="0.25">
      <c r="A186" s="14">
        <v>42423</v>
      </c>
      <c r="B186" s="13" t="s">
        <v>25</v>
      </c>
      <c r="C186" s="13">
        <v>216</v>
      </c>
    </row>
    <row r="187" spans="1:3" x14ac:dyDescent="0.25">
      <c r="A187" s="14">
        <v>42424</v>
      </c>
      <c r="B187" s="13" t="s">
        <v>25</v>
      </c>
      <c r="C187" s="13">
        <v>24</v>
      </c>
    </row>
    <row r="188" spans="1:3" x14ac:dyDescent="0.25">
      <c r="A188" s="14">
        <v>42425</v>
      </c>
      <c r="B188" s="13" t="s">
        <v>25</v>
      </c>
      <c r="C188" s="13">
        <v>156</v>
      </c>
    </row>
    <row r="189" spans="1:3" x14ac:dyDescent="0.25">
      <c r="A189" s="14">
        <v>42426</v>
      </c>
      <c r="B189" s="13" t="s">
        <v>25</v>
      </c>
      <c r="C189" s="13">
        <v>48</v>
      </c>
    </row>
    <row r="190" spans="1:3" x14ac:dyDescent="0.25">
      <c r="A190" s="14">
        <v>42429</v>
      </c>
      <c r="B190" s="13" t="s">
        <v>25</v>
      </c>
      <c r="C190" s="13">
        <v>240</v>
      </c>
    </row>
    <row r="191" spans="1:3" x14ac:dyDescent="0.25">
      <c r="A191" s="14">
        <v>42401</v>
      </c>
      <c r="B191" s="13" t="s">
        <v>26</v>
      </c>
      <c r="C191" s="13">
        <v>192</v>
      </c>
    </row>
    <row r="192" spans="1:3" x14ac:dyDescent="0.25">
      <c r="A192" s="14">
        <v>42402</v>
      </c>
      <c r="B192" s="13" t="s">
        <v>26</v>
      </c>
      <c r="C192" s="13">
        <v>252</v>
      </c>
    </row>
    <row r="193" spans="1:3" x14ac:dyDescent="0.25">
      <c r="A193" s="14">
        <v>42403</v>
      </c>
      <c r="B193" s="13" t="s">
        <v>26</v>
      </c>
      <c r="C193" s="13">
        <v>132</v>
      </c>
    </row>
    <row r="194" spans="1:3" x14ac:dyDescent="0.25">
      <c r="A194" s="14">
        <v>42404</v>
      </c>
      <c r="B194" s="13" t="s">
        <v>26</v>
      </c>
      <c r="C194" s="13">
        <v>84</v>
      </c>
    </row>
    <row r="195" spans="1:3" x14ac:dyDescent="0.25">
      <c r="A195" s="14">
        <v>42405</v>
      </c>
      <c r="B195" s="13" t="s">
        <v>26</v>
      </c>
      <c r="C195" s="13">
        <v>264</v>
      </c>
    </row>
    <row r="196" spans="1:3" x14ac:dyDescent="0.25">
      <c r="A196" s="14">
        <v>42408</v>
      </c>
      <c r="B196" s="13" t="s">
        <v>26</v>
      </c>
      <c r="C196" s="13">
        <v>252</v>
      </c>
    </row>
    <row r="197" spans="1:3" x14ac:dyDescent="0.25">
      <c r="A197" s="14">
        <v>42409</v>
      </c>
      <c r="B197" s="13" t="s">
        <v>26</v>
      </c>
      <c r="C197" s="13">
        <v>72</v>
      </c>
    </row>
    <row r="198" spans="1:3" x14ac:dyDescent="0.25">
      <c r="A198" s="14">
        <v>42410</v>
      </c>
      <c r="B198" s="13" t="s">
        <v>26</v>
      </c>
      <c r="C198" s="13">
        <v>72</v>
      </c>
    </row>
    <row r="199" spans="1:3" x14ac:dyDescent="0.25">
      <c r="A199" s="14">
        <v>42411</v>
      </c>
      <c r="B199" s="13" t="s">
        <v>26</v>
      </c>
      <c r="C199" s="13">
        <v>132</v>
      </c>
    </row>
    <row r="200" spans="1:3" x14ac:dyDescent="0.25">
      <c r="A200" s="14">
        <v>42412</v>
      </c>
      <c r="B200" s="13" t="s">
        <v>26</v>
      </c>
      <c r="C200" s="13">
        <v>168</v>
      </c>
    </row>
    <row r="201" spans="1:3" x14ac:dyDescent="0.25">
      <c r="A201" s="14">
        <v>42415</v>
      </c>
      <c r="B201" s="13" t="s">
        <v>26</v>
      </c>
      <c r="C201" s="13">
        <v>240</v>
      </c>
    </row>
    <row r="202" spans="1:3" x14ac:dyDescent="0.25">
      <c r="A202" s="14">
        <v>42416</v>
      </c>
      <c r="B202" s="13" t="s">
        <v>26</v>
      </c>
      <c r="C202" s="13">
        <v>168</v>
      </c>
    </row>
    <row r="203" spans="1:3" x14ac:dyDescent="0.25">
      <c r="A203" s="14">
        <v>42417</v>
      </c>
      <c r="B203" s="13" t="s">
        <v>26</v>
      </c>
      <c r="C203" s="13">
        <v>120</v>
      </c>
    </row>
    <row r="204" spans="1:3" x14ac:dyDescent="0.25">
      <c r="A204" s="14">
        <v>42418</v>
      </c>
      <c r="B204" s="13" t="s">
        <v>26</v>
      </c>
      <c r="C204" s="13">
        <v>228</v>
      </c>
    </row>
    <row r="205" spans="1:3" x14ac:dyDescent="0.25">
      <c r="A205" s="14">
        <v>42419</v>
      </c>
      <c r="B205" s="13" t="s">
        <v>26</v>
      </c>
      <c r="C205" s="13">
        <v>96</v>
      </c>
    </row>
    <row r="206" spans="1:3" x14ac:dyDescent="0.25">
      <c r="A206" s="14">
        <v>42422</v>
      </c>
      <c r="B206" s="13" t="s">
        <v>26</v>
      </c>
      <c r="C206" s="13">
        <v>240</v>
      </c>
    </row>
    <row r="207" spans="1:3" x14ac:dyDescent="0.25">
      <c r="A207" s="14">
        <v>42423</v>
      </c>
      <c r="B207" s="13" t="s">
        <v>26</v>
      </c>
      <c r="C207" s="13">
        <v>144</v>
      </c>
    </row>
    <row r="208" spans="1:3" x14ac:dyDescent="0.25">
      <c r="A208" s="14">
        <v>42424</v>
      </c>
      <c r="B208" s="13" t="s">
        <v>26</v>
      </c>
      <c r="C208" s="13">
        <v>216</v>
      </c>
    </row>
    <row r="209" spans="1:3" x14ac:dyDescent="0.25">
      <c r="A209" s="14">
        <v>42425</v>
      </c>
      <c r="B209" s="13" t="s">
        <v>26</v>
      </c>
      <c r="C209" s="13">
        <v>120</v>
      </c>
    </row>
    <row r="210" spans="1:3" x14ac:dyDescent="0.25">
      <c r="A210" s="14">
        <v>42426</v>
      </c>
      <c r="B210" s="13" t="s">
        <v>26</v>
      </c>
      <c r="C210" s="13">
        <v>168</v>
      </c>
    </row>
    <row r="211" spans="1:3" x14ac:dyDescent="0.25">
      <c r="A211" s="14">
        <v>42429</v>
      </c>
      <c r="B211" s="13" t="s">
        <v>26</v>
      </c>
      <c r="C211" s="13">
        <v>72</v>
      </c>
    </row>
    <row r="212" spans="1:3" x14ac:dyDescent="0.25">
      <c r="A212" s="14">
        <v>42430</v>
      </c>
      <c r="B212" s="13" t="s">
        <v>22</v>
      </c>
      <c r="C212" s="13">
        <v>120</v>
      </c>
    </row>
    <row r="213" spans="1:3" x14ac:dyDescent="0.25">
      <c r="A213" s="14">
        <v>42431</v>
      </c>
      <c r="B213" s="13" t="s">
        <v>22</v>
      </c>
      <c r="C213" s="13">
        <v>144</v>
      </c>
    </row>
    <row r="214" spans="1:3" x14ac:dyDescent="0.25">
      <c r="A214" s="14">
        <v>42432</v>
      </c>
      <c r="B214" s="13" t="s">
        <v>22</v>
      </c>
      <c r="C214" s="13">
        <v>204</v>
      </c>
    </row>
    <row r="215" spans="1:3" x14ac:dyDescent="0.25">
      <c r="A215" s="14">
        <v>42433</v>
      </c>
      <c r="B215" s="13" t="s">
        <v>22</v>
      </c>
      <c r="C215" s="13">
        <v>24</v>
      </c>
    </row>
    <row r="216" spans="1:3" x14ac:dyDescent="0.25">
      <c r="A216" s="14">
        <v>42436</v>
      </c>
      <c r="B216" s="13" t="s">
        <v>22</v>
      </c>
      <c r="C216" s="13">
        <v>48</v>
      </c>
    </row>
    <row r="217" spans="1:3" x14ac:dyDescent="0.25">
      <c r="A217" s="14">
        <v>42437</v>
      </c>
      <c r="B217" s="13" t="s">
        <v>22</v>
      </c>
      <c r="C217" s="13">
        <v>228</v>
      </c>
    </row>
    <row r="218" spans="1:3" x14ac:dyDescent="0.25">
      <c r="A218" s="14">
        <v>42438</v>
      </c>
      <c r="B218" s="13" t="s">
        <v>22</v>
      </c>
      <c r="C218" s="13">
        <v>240</v>
      </c>
    </row>
    <row r="219" spans="1:3" x14ac:dyDescent="0.25">
      <c r="A219" s="14">
        <v>42439</v>
      </c>
      <c r="B219" s="13" t="s">
        <v>22</v>
      </c>
      <c r="C219" s="13">
        <v>12</v>
      </c>
    </row>
    <row r="220" spans="1:3" x14ac:dyDescent="0.25">
      <c r="A220" s="14">
        <v>42440</v>
      </c>
      <c r="B220" s="13" t="s">
        <v>22</v>
      </c>
      <c r="C220" s="13">
        <v>12</v>
      </c>
    </row>
    <row r="221" spans="1:3" x14ac:dyDescent="0.25">
      <c r="A221" s="14">
        <v>42443</v>
      </c>
      <c r="B221" s="13" t="s">
        <v>22</v>
      </c>
      <c r="C221" s="13">
        <v>312</v>
      </c>
    </row>
    <row r="222" spans="1:3" x14ac:dyDescent="0.25">
      <c r="A222" s="14">
        <v>42444</v>
      </c>
      <c r="B222" s="13" t="s">
        <v>22</v>
      </c>
      <c r="C222" s="13">
        <v>180</v>
      </c>
    </row>
    <row r="223" spans="1:3" x14ac:dyDescent="0.25">
      <c r="A223" s="14">
        <v>42445</v>
      </c>
      <c r="B223" s="13" t="s">
        <v>22</v>
      </c>
      <c r="C223" s="13">
        <v>216</v>
      </c>
    </row>
    <row r="224" spans="1:3" x14ac:dyDescent="0.25">
      <c r="A224" s="14">
        <v>42446</v>
      </c>
      <c r="B224" s="13" t="s">
        <v>22</v>
      </c>
      <c r="C224" s="13">
        <v>36</v>
      </c>
    </row>
    <row r="225" spans="1:3" x14ac:dyDescent="0.25">
      <c r="A225" s="14">
        <v>42447</v>
      </c>
      <c r="B225" s="13" t="s">
        <v>22</v>
      </c>
      <c r="C225" s="13">
        <v>72</v>
      </c>
    </row>
    <row r="226" spans="1:3" x14ac:dyDescent="0.25">
      <c r="A226" s="14">
        <v>42450</v>
      </c>
      <c r="B226" s="13" t="s">
        <v>22</v>
      </c>
      <c r="C226" s="13">
        <v>144</v>
      </c>
    </row>
    <row r="227" spans="1:3" x14ac:dyDescent="0.25">
      <c r="A227" s="14">
        <v>42451</v>
      </c>
      <c r="B227" s="13" t="s">
        <v>22</v>
      </c>
      <c r="C227" s="13">
        <v>48</v>
      </c>
    </row>
    <row r="228" spans="1:3" x14ac:dyDescent="0.25">
      <c r="A228" s="14">
        <v>42452</v>
      </c>
      <c r="B228" s="13" t="s">
        <v>22</v>
      </c>
      <c r="C228" s="13">
        <v>84</v>
      </c>
    </row>
    <row r="229" spans="1:3" x14ac:dyDescent="0.25">
      <c r="A229" s="14">
        <v>42453</v>
      </c>
      <c r="B229" s="13" t="s">
        <v>22</v>
      </c>
      <c r="C229" s="13">
        <v>252</v>
      </c>
    </row>
    <row r="230" spans="1:3" x14ac:dyDescent="0.25">
      <c r="A230" s="14">
        <v>42454</v>
      </c>
      <c r="B230" s="13" t="s">
        <v>22</v>
      </c>
      <c r="C230" s="13">
        <v>168</v>
      </c>
    </row>
    <row r="231" spans="1:3" x14ac:dyDescent="0.25">
      <c r="A231" s="14">
        <v>42457</v>
      </c>
      <c r="B231" s="13" t="s">
        <v>22</v>
      </c>
      <c r="C231" s="13">
        <v>156</v>
      </c>
    </row>
    <row r="232" spans="1:3" x14ac:dyDescent="0.25">
      <c r="A232" s="14">
        <v>42458</v>
      </c>
      <c r="B232" s="13" t="s">
        <v>22</v>
      </c>
      <c r="C232" s="13">
        <v>264</v>
      </c>
    </row>
    <row r="233" spans="1:3" x14ac:dyDescent="0.25">
      <c r="A233" s="14">
        <v>42459</v>
      </c>
      <c r="B233" s="13" t="s">
        <v>22</v>
      </c>
      <c r="C233" s="13">
        <v>252</v>
      </c>
    </row>
    <row r="234" spans="1:3" x14ac:dyDescent="0.25">
      <c r="A234" s="14">
        <v>42460</v>
      </c>
      <c r="B234" s="13" t="s">
        <v>22</v>
      </c>
      <c r="C234" s="13">
        <v>36</v>
      </c>
    </row>
    <row r="235" spans="1:3" x14ac:dyDescent="0.25">
      <c r="A235" s="14">
        <v>42430</v>
      </c>
      <c r="B235" s="13" t="s">
        <v>23</v>
      </c>
      <c r="C235" s="13">
        <v>156</v>
      </c>
    </row>
    <row r="236" spans="1:3" x14ac:dyDescent="0.25">
      <c r="A236" s="14">
        <v>42431</v>
      </c>
      <c r="B236" s="13" t="s">
        <v>23</v>
      </c>
      <c r="C236" s="13">
        <v>48</v>
      </c>
    </row>
    <row r="237" spans="1:3" x14ac:dyDescent="0.25">
      <c r="A237" s="14">
        <v>42432</v>
      </c>
      <c r="B237" s="13" t="s">
        <v>23</v>
      </c>
      <c r="C237" s="13">
        <v>96</v>
      </c>
    </row>
    <row r="238" spans="1:3" x14ac:dyDescent="0.25">
      <c r="A238" s="14">
        <v>42433</v>
      </c>
      <c r="B238" s="13" t="s">
        <v>23</v>
      </c>
      <c r="C238" s="13">
        <v>84</v>
      </c>
    </row>
    <row r="239" spans="1:3" x14ac:dyDescent="0.25">
      <c r="A239" s="14">
        <v>42436</v>
      </c>
      <c r="B239" s="13" t="s">
        <v>23</v>
      </c>
      <c r="C239" s="13">
        <v>96</v>
      </c>
    </row>
    <row r="240" spans="1:3" x14ac:dyDescent="0.25">
      <c r="A240" s="14">
        <v>42437</v>
      </c>
      <c r="B240" s="13" t="s">
        <v>23</v>
      </c>
      <c r="C240" s="13">
        <v>36</v>
      </c>
    </row>
    <row r="241" spans="1:3" x14ac:dyDescent="0.25">
      <c r="A241" s="14">
        <v>42438</v>
      </c>
      <c r="B241" s="13" t="s">
        <v>23</v>
      </c>
      <c r="C241" s="13">
        <v>264</v>
      </c>
    </row>
    <row r="242" spans="1:3" x14ac:dyDescent="0.25">
      <c r="A242" s="14">
        <v>42439</v>
      </c>
      <c r="B242" s="13" t="s">
        <v>23</v>
      </c>
      <c r="C242" s="13">
        <v>60</v>
      </c>
    </row>
    <row r="243" spans="1:3" x14ac:dyDescent="0.25">
      <c r="A243" s="14">
        <v>42440</v>
      </c>
      <c r="B243" s="13" t="s">
        <v>23</v>
      </c>
      <c r="C243" s="13">
        <v>252</v>
      </c>
    </row>
    <row r="244" spans="1:3" x14ac:dyDescent="0.25">
      <c r="A244" s="14">
        <v>42443</v>
      </c>
      <c r="B244" s="13" t="s">
        <v>23</v>
      </c>
      <c r="C244" s="13">
        <v>228</v>
      </c>
    </row>
    <row r="245" spans="1:3" x14ac:dyDescent="0.25">
      <c r="A245" s="14">
        <v>42444</v>
      </c>
      <c r="B245" s="13" t="s">
        <v>23</v>
      </c>
      <c r="C245" s="13">
        <v>60</v>
      </c>
    </row>
    <row r="246" spans="1:3" x14ac:dyDescent="0.25">
      <c r="A246" s="14">
        <v>42445</v>
      </c>
      <c r="B246" s="13" t="s">
        <v>23</v>
      </c>
      <c r="C246" s="13">
        <v>24</v>
      </c>
    </row>
    <row r="247" spans="1:3" x14ac:dyDescent="0.25">
      <c r="A247" s="14">
        <v>42446</v>
      </c>
      <c r="B247" s="13" t="s">
        <v>23</v>
      </c>
      <c r="C247" s="13">
        <v>300</v>
      </c>
    </row>
    <row r="248" spans="1:3" x14ac:dyDescent="0.25">
      <c r="A248" s="14">
        <v>42447</v>
      </c>
      <c r="B248" s="13" t="s">
        <v>23</v>
      </c>
      <c r="C248" s="13">
        <v>288</v>
      </c>
    </row>
    <row r="249" spans="1:3" x14ac:dyDescent="0.25">
      <c r="A249" s="14">
        <v>42450</v>
      </c>
      <c r="B249" s="13" t="s">
        <v>23</v>
      </c>
      <c r="C249" s="13">
        <v>132</v>
      </c>
    </row>
    <row r="250" spans="1:3" x14ac:dyDescent="0.25">
      <c r="A250" s="14">
        <v>42451</v>
      </c>
      <c r="B250" s="13" t="s">
        <v>23</v>
      </c>
      <c r="C250" s="13">
        <v>12</v>
      </c>
    </row>
    <row r="251" spans="1:3" x14ac:dyDescent="0.25">
      <c r="A251" s="14">
        <v>42452</v>
      </c>
      <c r="B251" s="13" t="s">
        <v>23</v>
      </c>
      <c r="C251" s="13">
        <v>120</v>
      </c>
    </row>
    <row r="252" spans="1:3" x14ac:dyDescent="0.25">
      <c r="A252" s="14">
        <v>42453</v>
      </c>
      <c r="B252" s="13" t="s">
        <v>23</v>
      </c>
      <c r="C252" s="13">
        <v>252</v>
      </c>
    </row>
    <row r="253" spans="1:3" x14ac:dyDescent="0.25">
      <c r="A253" s="14">
        <v>42454</v>
      </c>
      <c r="B253" s="13" t="s">
        <v>23</v>
      </c>
      <c r="C253" s="13">
        <v>288</v>
      </c>
    </row>
    <row r="254" spans="1:3" x14ac:dyDescent="0.25">
      <c r="A254" s="14">
        <v>42457</v>
      </c>
      <c r="B254" s="13" t="s">
        <v>23</v>
      </c>
      <c r="C254" s="13">
        <v>216</v>
      </c>
    </row>
    <row r="255" spans="1:3" x14ac:dyDescent="0.25">
      <c r="A255" s="14">
        <v>42458</v>
      </c>
      <c r="B255" s="13" t="s">
        <v>23</v>
      </c>
      <c r="C255" s="13">
        <v>228</v>
      </c>
    </row>
    <row r="256" spans="1:3" x14ac:dyDescent="0.25">
      <c r="A256" s="14">
        <v>42459</v>
      </c>
      <c r="B256" s="13" t="s">
        <v>23</v>
      </c>
      <c r="C256" s="13">
        <v>180</v>
      </c>
    </row>
    <row r="257" spans="1:3" x14ac:dyDescent="0.25">
      <c r="A257" s="14">
        <v>42460</v>
      </c>
      <c r="B257" s="13" t="s">
        <v>23</v>
      </c>
      <c r="C257" s="13">
        <v>252</v>
      </c>
    </row>
    <row r="258" spans="1:3" x14ac:dyDescent="0.25">
      <c r="A258" s="14">
        <v>42430</v>
      </c>
      <c r="B258" s="13" t="s">
        <v>24</v>
      </c>
      <c r="C258" s="13">
        <v>156</v>
      </c>
    </row>
    <row r="259" spans="1:3" x14ac:dyDescent="0.25">
      <c r="A259" s="14">
        <v>42431</v>
      </c>
      <c r="B259" s="13" t="s">
        <v>24</v>
      </c>
      <c r="C259" s="13">
        <v>24</v>
      </c>
    </row>
    <row r="260" spans="1:3" x14ac:dyDescent="0.25">
      <c r="A260" s="14">
        <v>42432</v>
      </c>
      <c r="B260" s="13" t="s">
        <v>24</v>
      </c>
      <c r="C260" s="13">
        <v>192</v>
      </c>
    </row>
    <row r="261" spans="1:3" x14ac:dyDescent="0.25">
      <c r="A261" s="14">
        <v>42433</v>
      </c>
      <c r="B261" s="13" t="s">
        <v>24</v>
      </c>
      <c r="C261" s="13">
        <v>132</v>
      </c>
    </row>
    <row r="262" spans="1:3" x14ac:dyDescent="0.25">
      <c r="A262" s="14">
        <v>42436</v>
      </c>
      <c r="B262" s="13" t="s">
        <v>24</v>
      </c>
      <c r="C262" s="13">
        <v>228</v>
      </c>
    </row>
    <row r="263" spans="1:3" x14ac:dyDescent="0.25">
      <c r="A263" s="14">
        <v>42437</v>
      </c>
      <c r="B263" s="13" t="s">
        <v>24</v>
      </c>
      <c r="C263" s="13">
        <v>60</v>
      </c>
    </row>
    <row r="264" spans="1:3" x14ac:dyDescent="0.25">
      <c r="A264" s="14">
        <v>42438</v>
      </c>
      <c r="B264" s="13" t="s">
        <v>24</v>
      </c>
      <c r="C264" s="13">
        <v>264</v>
      </c>
    </row>
    <row r="265" spans="1:3" x14ac:dyDescent="0.25">
      <c r="A265" s="14">
        <v>42439</v>
      </c>
      <c r="B265" s="13" t="s">
        <v>24</v>
      </c>
      <c r="C265" s="13">
        <v>300</v>
      </c>
    </row>
    <row r="266" spans="1:3" x14ac:dyDescent="0.25">
      <c r="A266" s="14">
        <v>42440</v>
      </c>
      <c r="B266" s="13" t="s">
        <v>24</v>
      </c>
      <c r="C266" s="13">
        <v>228</v>
      </c>
    </row>
    <row r="267" spans="1:3" x14ac:dyDescent="0.25">
      <c r="A267" s="14">
        <v>42443</v>
      </c>
      <c r="B267" s="13" t="s">
        <v>24</v>
      </c>
      <c r="C267" s="13">
        <v>204</v>
      </c>
    </row>
    <row r="268" spans="1:3" x14ac:dyDescent="0.25">
      <c r="A268" s="14">
        <v>42444</v>
      </c>
      <c r="B268" s="13" t="s">
        <v>24</v>
      </c>
      <c r="C268" s="13">
        <v>168</v>
      </c>
    </row>
    <row r="269" spans="1:3" x14ac:dyDescent="0.25">
      <c r="A269" s="14">
        <v>42445</v>
      </c>
      <c r="B269" s="13" t="s">
        <v>24</v>
      </c>
      <c r="C269" s="13">
        <v>324</v>
      </c>
    </row>
    <row r="270" spans="1:3" x14ac:dyDescent="0.25">
      <c r="A270" s="14">
        <v>42446</v>
      </c>
      <c r="B270" s="13" t="s">
        <v>24</v>
      </c>
      <c r="C270" s="13">
        <v>36</v>
      </c>
    </row>
    <row r="271" spans="1:3" x14ac:dyDescent="0.25">
      <c r="A271" s="14">
        <v>42447</v>
      </c>
      <c r="B271" s="13" t="s">
        <v>24</v>
      </c>
      <c r="C271" s="13">
        <v>168</v>
      </c>
    </row>
    <row r="272" spans="1:3" x14ac:dyDescent="0.25">
      <c r="A272" s="14">
        <v>42450</v>
      </c>
      <c r="B272" s="13" t="s">
        <v>24</v>
      </c>
      <c r="C272" s="13">
        <v>12</v>
      </c>
    </row>
    <row r="273" spans="1:3" x14ac:dyDescent="0.25">
      <c r="A273" s="14">
        <v>42451</v>
      </c>
      <c r="B273" s="13" t="s">
        <v>24</v>
      </c>
      <c r="C273" s="13">
        <v>312</v>
      </c>
    </row>
    <row r="274" spans="1:3" x14ac:dyDescent="0.25">
      <c r="A274" s="14">
        <v>42452</v>
      </c>
      <c r="B274" s="13" t="s">
        <v>24</v>
      </c>
      <c r="C274" s="13">
        <v>24</v>
      </c>
    </row>
    <row r="275" spans="1:3" x14ac:dyDescent="0.25">
      <c r="A275" s="14">
        <v>42453</v>
      </c>
      <c r="B275" s="13" t="s">
        <v>24</v>
      </c>
      <c r="C275" s="13">
        <v>192</v>
      </c>
    </row>
    <row r="276" spans="1:3" x14ac:dyDescent="0.25">
      <c r="A276" s="14">
        <v>42454</v>
      </c>
      <c r="B276" s="13" t="s">
        <v>24</v>
      </c>
      <c r="C276" s="13">
        <v>108</v>
      </c>
    </row>
    <row r="277" spans="1:3" x14ac:dyDescent="0.25">
      <c r="A277" s="14">
        <v>42457</v>
      </c>
      <c r="B277" s="13" t="s">
        <v>24</v>
      </c>
      <c r="C277" s="13">
        <v>12</v>
      </c>
    </row>
    <row r="278" spans="1:3" x14ac:dyDescent="0.25">
      <c r="A278" s="14">
        <v>42458</v>
      </c>
      <c r="B278" s="13" t="s">
        <v>24</v>
      </c>
      <c r="C278" s="13">
        <v>72</v>
      </c>
    </row>
    <row r="279" spans="1:3" x14ac:dyDescent="0.25">
      <c r="A279" s="14">
        <v>42459</v>
      </c>
      <c r="B279" s="13" t="s">
        <v>24</v>
      </c>
      <c r="C279" s="13">
        <v>96</v>
      </c>
    </row>
    <row r="280" spans="1:3" x14ac:dyDescent="0.25">
      <c r="A280" s="14">
        <v>42460</v>
      </c>
      <c r="B280" s="13" t="s">
        <v>24</v>
      </c>
      <c r="C280" s="13">
        <v>216</v>
      </c>
    </row>
    <row r="281" spans="1:3" x14ac:dyDescent="0.25">
      <c r="A281" s="14">
        <v>42430</v>
      </c>
      <c r="B281" s="13" t="s">
        <v>25</v>
      </c>
      <c r="C281" s="13">
        <v>36</v>
      </c>
    </row>
    <row r="282" spans="1:3" x14ac:dyDescent="0.25">
      <c r="A282" s="14">
        <v>42431</v>
      </c>
      <c r="B282" s="13" t="s">
        <v>25</v>
      </c>
      <c r="C282" s="13">
        <v>276</v>
      </c>
    </row>
    <row r="283" spans="1:3" x14ac:dyDescent="0.25">
      <c r="A283" s="14">
        <v>42432</v>
      </c>
      <c r="B283" s="13" t="s">
        <v>25</v>
      </c>
      <c r="C283" s="13">
        <v>288</v>
      </c>
    </row>
    <row r="284" spans="1:3" x14ac:dyDescent="0.25">
      <c r="A284" s="14">
        <v>42433</v>
      </c>
      <c r="B284" s="13" t="s">
        <v>25</v>
      </c>
      <c r="C284" s="13">
        <v>72</v>
      </c>
    </row>
    <row r="285" spans="1:3" x14ac:dyDescent="0.25">
      <c r="A285" s="14">
        <v>42436</v>
      </c>
      <c r="B285" s="13" t="s">
        <v>25</v>
      </c>
      <c r="C285" s="13">
        <v>24</v>
      </c>
    </row>
    <row r="286" spans="1:3" x14ac:dyDescent="0.25">
      <c r="A286" s="14">
        <v>42437</v>
      </c>
      <c r="B286" s="13" t="s">
        <v>25</v>
      </c>
      <c r="C286" s="13">
        <v>120</v>
      </c>
    </row>
    <row r="287" spans="1:3" x14ac:dyDescent="0.25">
      <c r="A287" s="14">
        <v>42438</v>
      </c>
      <c r="B287" s="13" t="s">
        <v>25</v>
      </c>
      <c r="C287" s="13">
        <v>84</v>
      </c>
    </row>
    <row r="288" spans="1:3" x14ac:dyDescent="0.25">
      <c r="A288" s="14">
        <v>42439</v>
      </c>
      <c r="B288" s="13" t="s">
        <v>25</v>
      </c>
      <c r="C288" s="13">
        <v>36</v>
      </c>
    </row>
    <row r="289" spans="1:3" x14ac:dyDescent="0.25">
      <c r="A289" s="14">
        <v>42440</v>
      </c>
      <c r="B289" s="13" t="s">
        <v>25</v>
      </c>
      <c r="C289" s="13">
        <v>60</v>
      </c>
    </row>
    <row r="290" spans="1:3" x14ac:dyDescent="0.25">
      <c r="A290" s="14">
        <v>42443</v>
      </c>
      <c r="B290" s="13" t="s">
        <v>25</v>
      </c>
      <c r="C290" s="13">
        <v>144</v>
      </c>
    </row>
    <row r="291" spans="1:3" x14ac:dyDescent="0.25">
      <c r="A291" s="14">
        <v>42444</v>
      </c>
      <c r="B291" s="13" t="s">
        <v>25</v>
      </c>
      <c r="C291" s="13">
        <v>228</v>
      </c>
    </row>
    <row r="292" spans="1:3" x14ac:dyDescent="0.25">
      <c r="A292" s="14">
        <v>42445</v>
      </c>
      <c r="B292" s="13" t="s">
        <v>25</v>
      </c>
      <c r="C292" s="13">
        <v>156</v>
      </c>
    </row>
    <row r="293" spans="1:3" x14ac:dyDescent="0.25">
      <c r="A293" s="14">
        <v>42446</v>
      </c>
      <c r="B293" s="13" t="s">
        <v>25</v>
      </c>
      <c r="C293" s="13">
        <v>324</v>
      </c>
    </row>
    <row r="294" spans="1:3" x14ac:dyDescent="0.25">
      <c r="A294" s="14">
        <v>42447</v>
      </c>
      <c r="B294" s="13" t="s">
        <v>25</v>
      </c>
      <c r="C294" s="13">
        <v>216</v>
      </c>
    </row>
    <row r="295" spans="1:3" x14ac:dyDescent="0.25">
      <c r="A295" s="14">
        <v>42450</v>
      </c>
      <c r="B295" s="13" t="s">
        <v>25</v>
      </c>
      <c r="C295" s="13">
        <v>192</v>
      </c>
    </row>
    <row r="296" spans="1:3" x14ac:dyDescent="0.25">
      <c r="A296" s="14">
        <v>42451</v>
      </c>
      <c r="B296" s="13" t="s">
        <v>25</v>
      </c>
      <c r="C296" s="13">
        <v>192</v>
      </c>
    </row>
    <row r="297" spans="1:3" x14ac:dyDescent="0.25">
      <c r="A297" s="14">
        <v>42452</v>
      </c>
      <c r="B297" s="13" t="s">
        <v>25</v>
      </c>
      <c r="C297" s="13">
        <v>120</v>
      </c>
    </row>
    <row r="298" spans="1:3" x14ac:dyDescent="0.25">
      <c r="A298" s="14">
        <v>42453</v>
      </c>
      <c r="B298" s="13" t="s">
        <v>25</v>
      </c>
      <c r="C298" s="13">
        <v>132</v>
      </c>
    </row>
    <row r="299" spans="1:3" x14ac:dyDescent="0.25">
      <c r="A299" s="14">
        <v>42454</v>
      </c>
      <c r="B299" s="13" t="s">
        <v>25</v>
      </c>
      <c r="C299" s="13">
        <v>120</v>
      </c>
    </row>
    <row r="300" spans="1:3" x14ac:dyDescent="0.25">
      <c r="A300" s="14">
        <v>42457</v>
      </c>
      <c r="B300" s="13" t="s">
        <v>25</v>
      </c>
      <c r="C300" s="13">
        <v>300</v>
      </c>
    </row>
    <row r="301" spans="1:3" x14ac:dyDescent="0.25">
      <c r="A301" s="14">
        <v>42458</v>
      </c>
      <c r="B301" s="13" t="s">
        <v>25</v>
      </c>
      <c r="C301" s="13">
        <v>12</v>
      </c>
    </row>
    <row r="302" spans="1:3" x14ac:dyDescent="0.25">
      <c r="A302" s="14">
        <v>42459</v>
      </c>
      <c r="B302" s="13" t="s">
        <v>25</v>
      </c>
      <c r="C302" s="13">
        <v>156</v>
      </c>
    </row>
    <row r="303" spans="1:3" x14ac:dyDescent="0.25">
      <c r="A303" s="14">
        <v>42460</v>
      </c>
      <c r="B303" s="13" t="s">
        <v>25</v>
      </c>
      <c r="C303" s="13">
        <v>228</v>
      </c>
    </row>
    <row r="304" spans="1:3" x14ac:dyDescent="0.25">
      <c r="A304" s="14">
        <v>42430</v>
      </c>
      <c r="B304" s="13" t="s">
        <v>26</v>
      </c>
      <c r="C304" s="13">
        <v>108</v>
      </c>
    </row>
    <row r="305" spans="1:3" x14ac:dyDescent="0.25">
      <c r="A305" s="14">
        <v>42431</v>
      </c>
      <c r="B305" s="13" t="s">
        <v>26</v>
      </c>
      <c r="C305" s="13">
        <v>72</v>
      </c>
    </row>
    <row r="306" spans="1:3" x14ac:dyDescent="0.25">
      <c r="A306" s="14">
        <v>42432</v>
      </c>
      <c r="B306" s="13" t="s">
        <v>26</v>
      </c>
      <c r="C306" s="13">
        <v>216</v>
      </c>
    </row>
    <row r="307" spans="1:3" x14ac:dyDescent="0.25">
      <c r="A307" s="14">
        <v>42433</v>
      </c>
      <c r="B307" s="13" t="s">
        <v>26</v>
      </c>
      <c r="C307" s="13">
        <v>192</v>
      </c>
    </row>
    <row r="308" spans="1:3" x14ac:dyDescent="0.25">
      <c r="A308" s="14">
        <v>42436</v>
      </c>
      <c r="B308" s="13" t="s">
        <v>26</v>
      </c>
      <c r="C308" s="13">
        <v>240</v>
      </c>
    </row>
    <row r="309" spans="1:3" x14ac:dyDescent="0.25">
      <c r="A309" s="14">
        <v>42437</v>
      </c>
      <c r="B309" s="13" t="s">
        <v>26</v>
      </c>
      <c r="C309" s="13">
        <v>228</v>
      </c>
    </row>
    <row r="310" spans="1:3" x14ac:dyDescent="0.25">
      <c r="A310" s="14">
        <v>42438</v>
      </c>
      <c r="B310" s="13" t="s">
        <v>26</v>
      </c>
      <c r="C310" s="13">
        <v>168</v>
      </c>
    </row>
    <row r="311" spans="1:3" x14ac:dyDescent="0.25">
      <c r="A311" s="14">
        <v>42439</v>
      </c>
      <c r="B311" s="13" t="s">
        <v>26</v>
      </c>
      <c r="C311" s="13">
        <v>288</v>
      </c>
    </row>
    <row r="312" spans="1:3" x14ac:dyDescent="0.25">
      <c r="A312" s="14">
        <v>42440</v>
      </c>
      <c r="B312" s="13" t="s">
        <v>26</v>
      </c>
      <c r="C312" s="13">
        <v>180</v>
      </c>
    </row>
    <row r="313" spans="1:3" x14ac:dyDescent="0.25">
      <c r="A313" s="14">
        <v>42443</v>
      </c>
      <c r="B313" s="13" t="s">
        <v>26</v>
      </c>
      <c r="C313" s="13">
        <v>216</v>
      </c>
    </row>
    <row r="314" spans="1:3" x14ac:dyDescent="0.25">
      <c r="A314" s="14">
        <v>42444</v>
      </c>
      <c r="B314" s="13" t="s">
        <v>26</v>
      </c>
      <c r="C314" s="13">
        <v>264</v>
      </c>
    </row>
    <row r="315" spans="1:3" x14ac:dyDescent="0.25">
      <c r="A315" s="14">
        <v>42445</v>
      </c>
      <c r="B315" s="13" t="s">
        <v>26</v>
      </c>
      <c r="C315" s="13">
        <v>120</v>
      </c>
    </row>
    <row r="316" spans="1:3" x14ac:dyDescent="0.25">
      <c r="A316" s="14">
        <v>42446</v>
      </c>
      <c r="B316" s="13" t="s">
        <v>26</v>
      </c>
      <c r="C316" s="13">
        <v>156</v>
      </c>
    </row>
    <row r="317" spans="1:3" x14ac:dyDescent="0.25">
      <c r="A317" s="14">
        <v>42447</v>
      </c>
      <c r="B317" s="13" t="s">
        <v>26</v>
      </c>
      <c r="C317" s="13">
        <v>324</v>
      </c>
    </row>
    <row r="318" spans="1:3" x14ac:dyDescent="0.25">
      <c r="A318" s="14">
        <v>42450</v>
      </c>
      <c r="B318" s="13" t="s">
        <v>26</v>
      </c>
      <c r="C318" s="13">
        <v>264</v>
      </c>
    </row>
    <row r="319" spans="1:3" x14ac:dyDescent="0.25">
      <c r="A319" s="14">
        <v>42451</v>
      </c>
      <c r="B319" s="13" t="s">
        <v>26</v>
      </c>
      <c r="C319" s="13">
        <v>288</v>
      </c>
    </row>
    <row r="320" spans="1:3" x14ac:dyDescent="0.25">
      <c r="A320" s="14">
        <v>42452</v>
      </c>
      <c r="B320" s="13" t="s">
        <v>26</v>
      </c>
      <c r="C320" s="13">
        <v>72</v>
      </c>
    </row>
    <row r="321" spans="1:3" x14ac:dyDescent="0.25">
      <c r="A321" s="14">
        <v>42453</v>
      </c>
      <c r="B321" s="13" t="s">
        <v>26</v>
      </c>
      <c r="C321" s="13">
        <v>108</v>
      </c>
    </row>
    <row r="322" spans="1:3" x14ac:dyDescent="0.25">
      <c r="A322" s="14">
        <v>42454</v>
      </c>
      <c r="B322" s="13" t="s">
        <v>26</v>
      </c>
      <c r="C322" s="13">
        <v>168</v>
      </c>
    </row>
    <row r="323" spans="1:3" x14ac:dyDescent="0.25">
      <c r="A323" s="14">
        <v>42457</v>
      </c>
      <c r="B323" s="13" t="s">
        <v>26</v>
      </c>
      <c r="C323" s="13">
        <v>72</v>
      </c>
    </row>
    <row r="324" spans="1:3" x14ac:dyDescent="0.25">
      <c r="A324" s="14">
        <v>42458</v>
      </c>
      <c r="B324" s="13" t="s">
        <v>26</v>
      </c>
      <c r="C324" s="13">
        <v>288</v>
      </c>
    </row>
    <row r="325" spans="1:3" x14ac:dyDescent="0.25">
      <c r="A325" s="14">
        <v>42459</v>
      </c>
      <c r="B325" s="13" t="s">
        <v>26</v>
      </c>
      <c r="C325" s="13">
        <v>120</v>
      </c>
    </row>
    <row r="326" spans="1:3" x14ac:dyDescent="0.25">
      <c r="A326" s="14">
        <v>42460</v>
      </c>
      <c r="B326" s="13" t="s">
        <v>26</v>
      </c>
      <c r="C326" s="13">
        <v>312</v>
      </c>
    </row>
    <row r="327" spans="1:3" x14ac:dyDescent="0.25">
      <c r="A327" s="14">
        <v>42461</v>
      </c>
      <c r="B327" s="13" t="s">
        <v>22</v>
      </c>
      <c r="C327" s="13">
        <v>36</v>
      </c>
    </row>
    <row r="328" spans="1:3" x14ac:dyDescent="0.25">
      <c r="A328" s="14">
        <v>42464</v>
      </c>
      <c r="B328" s="13" t="s">
        <v>22</v>
      </c>
      <c r="C328" s="13">
        <v>24</v>
      </c>
    </row>
    <row r="329" spans="1:3" x14ac:dyDescent="0.25">
      <c r="A329" s="14">
        <v>42465</v>
      </c>
      <c r="B329" s="13" t="s">
        <v>22</v>
      </c>
      <c r="C329" s="13">
        <v>324</v>
      </c>
    </row>
    <row r="330" spans="1:3" x14ac:dyDescent="0.25">
      <c r="A330" s="14">
        <v>42466</v>
      </c>
      <c r="B330" s="13" t="s">
        <v>22</v>
      </c>
      <c r="C330" s="13">
        <v>96</v>
      </c>
    </row>
    <row r="331" spans="1:3" x14ac:dyDescent="0.25">
      <c r="A331" s="14">
        <v>42467</v>
      </c>
      <c r="B331" s="13" t="s">
        <v>22</v>
      </c>
      <c r="C331" s="13">
        <v>360</v>
      </c>
    </row>
    <row r="332" spans="1:3" x14ac:dyDescent="0.25">
      <c r="A332" s="14">
        <v>42468</v>
      </c>
      <c r="B332" s="13" t="s">
        <v>22</v>
      </c>
      <c r="C332" s="13">
        <v>240</v>
      </c>
    </row>
    <row r="333" spans="1:3" x14ac:dyDescent="0.25">
      <c r="A333" s="14">
        <v>42471</v>
      </c>
      <c r="B333" s="13" t="s">
        <v>22</v>
      </c>
      <c r="C333" s="13">
        <v>300</v>
      </c>
    </row>
    <row r="334" spans="1:3" x14ac:dyDescent="0.25">
      <c r="A334" s="14">
        <v>42472</v>
      </c>
      <c r="B334" s="13" t="s">
        <v>22</v>
      </c>
      <c r="C334" s="13">
        <v>312</v>
      </c>
    </row>
    <row r="335" spans="1:3" x14ac:dyDescent="0.25">
      <c r="A335" s="14">
        <v>42473</v>
      </c>
      <c r="B335" s="13" t="s">
        <v>22</v>
      </c>
      <c r="C335" s="13">
        <v>180</v>
      </c>
    </row>
    <row r="336" spans="1:3" x14ac:dyDescent="0.25">
      <c r="A336" s="14">
        <v>42474</v>
      </c>
      <c r="B336" s="13" t="s">
        <v>22</v>
      </c>
      <c r="C336" s="13">
        <v>60</v>
      </c>
    </row>
    <row r="337" spans="1:3" x14ac:dyDescent="0.25">
      <c r="A337" s="14">
        <v>42475</v>
      </c>
      <c r="B337" s="13" t="s">
        <v>22</v>
      </c>
      <c r="C337" s="13">
        <v>132</v>
      </c>
    </row>
    <row r="338" spans="1:3" x14ac:dyDescent="0.25">
      <c r="A338" s="14">
        <v>42478</v>
      </c>
      <c r="B338" s="13" t="s">
        <v>22</v>
      </c>
      <c r="C338" s="13">
        <v>48</v>
      </c>
    </row>
    <row r="339" spans="1:3" x14ac:dyDescent="0.25">
      <c r="A339" s="14">
        <v>42479</v>
      </c>
      <c r="B339" s="13" t="s">
        <v>22</v>
      </c>
      <c r="C339" s="13">
        <v>48</v>
      </c>
    </row>
    <row r="340" spans="1:3" x14ac:dyDescent="0.25">
      <c r="A340" s="14">
        <v>42480</v>
      </c>
      <c r="B340" s="13" t="s">
        <v>22</v>
      </c>
      <c r="C340" s="13">
        <v>168</v>
      </c>
    </row>
    <row r="341" spans="1:3" x14ac:dyDescent="0.25">
      <c r="A341" s="14">
        <v>42481</v>
      </c>
      <c r="B341" s="13" t="s">
        <v>22</v>
      </c>
      <c r="C341" s="13">
        <v>192</v>
      </c>
    </row>
    <row r="342" spans="1:3" x14ac:dyDescent="0.25">
      <c r="A342" s="14">
        <v>42482</v>
      </c>
      <c r="B342" s="13" t="s">
        <v>22</v>
      </c>
      <c r="C342" s="13">
        <v>324</v>
      </c>
    </row>
    <row r="343" spans="1:3" x14ac:dyDescent="0.25">
      <c r="A343" s="14">
        <v>42485</v>
      </c>
      <c r="B343" s="13" t="s">
        <v>22</v>
      </c>
      <c r="C343" s="13">
        <v>396</v>
      </c>
    </row>
    <row r="344" spans="1:3" x14ac:dyDescent="0.25">
      <c r="A344" s="14">
        <v>42486</v>
      </c>
      <c r="B344" s="13" t="s">
        <v>22</v>
      </c>
      <c r="C344" s="13">
        <v>312</v>
      </c>
    </row>
    <row r="345" spans="1:3" x14ac:dyDescent="0.25">
      <c r="A345" s="14">
        <v>42487</v>
      </c>
      <c r="B345" s="13" t="s">
        <v>22</v>
      </c>
      <c r="C345" s="13">
        <v>396</v>
      </c>
    </row>
    <row r="346" spans="1:3" x14ac:dyDescent="0.25">
      <c r="A346" s="14">
        <v>42488</v>
      </c>
      <c r="B346" s="13" t="s">
        <v>22</v>
      </c>
      <c r="C346" s="13">
        <v>24</v>
      </c>
    </row>
    <row r="347" spans="1:3" x14ac:dyDescent="0.25">
      <c r="A347" s="14">
        <v>42489</v>
      </c>
      <c r="B347" s="13" t="s">
        <v>22</v>
      </c>
      <c r="C347" s="13">
        <v>156</v>
      </c>
    </row>
    <row r="348" spans="1:3" x14ac:dyDescent="0.25">
      <c r="A348" s="14">
        <v>42461</v>
      </c>
      <c r="B348" s="13" t="s">
        <v>23</v>
      </c>
      <c r="C348" s="13">
        <v>156</v>
      </c>
    </row>
    <row r="349" spans="1:3" x14ac:dyDescent="0.25">
      <c r="A349" s="14">
        <v>42464</v>
      </c>
      <c r="B349" s="13" t="s">
        <v>23</v>
      </c>
      <c r="C349" s="13">
        <v>216</v>
      </c>
    </row>
    <row r="350" spans="1:3" x14ac:dyDescent="0.25">
      <c r="A350" s="14">
        <v>42465</v>
      </c>
      <c r="B350" s="13" t="s">
        <v>23</v>
      </c>
      <c r="C350" s="13">
        <v>120</v>
      </c>
    </row>
    <row r="351" spans="1:3" x14ac:dyDescent="0.25">
      <c r="A351" s="14">
        <v>42466</v>
      </c>
      <c r="B351" s="13" t="s">
        <v>23</v>
      </c>
      <c r="C351" s="13">
        <v>108</v>
      </c>
    </row>
    <row r="352" spans="1:3" x14ac:dyDescent="0.25">
      <c r="A352" s="14">
        <v>42467</v>
      </c>
      <c r="B352" s="13" t="s">
        <v>23</v>
      </c>
      <c r="C352" s="13">
        <v>60</v>
      </c>
    </row>
    <row r="353" spans="1:3" x14ac:dyDescent="0.25">
      <c r="A353" s="14">
        <v>42468</v>
      </c>
      <c r="B353" s="13" t="s">
        <v>23</v>
      </c>
      <c r="C353" s="13">
        <v>156</v>
      </c>
    </row>
    <row r="354" spans="1:3" x14ac:dyDescent="0.25">
      <c r="A354" s="14">
        <v>42471</v>
      </c>
      <c r="B354" s="13" t="s">
        <v>23</v>
      </c>
      <c r="C354" s="13">
        <v>384</v>
      </c>
    </row>
    <row r="355" spans="1:3" x14ac:dyDescent="0.25">
      <c r="A355" s="14">
        <v>42472</v>
      </c>
      <c r="B355" s="13" t="s">
        <v>23</v>
      </c>
      <c r="C355" s="13">
        <v>192</v>
      </c>
    </row>
    <row r="356" spans="1:3" x14ac:dyDescent="0.25">
      <c r="A356" s="14">
        <v>42473</v>
      </c>
      <c r="B356" s="13" t="s">
        <v>23</v>
      </c>
      <c r="C356" s="13">
        <v>48</v>
      </c>
    </row>
    <row r="357" spans="1:3" x14ac:dyDescent="0.25">
      <c r="A357" s="14">
        <v>42474</v>
      </c>
      <c r="B357" s="13" t="s">
        <v>23</v>
      </c>
      <c r="C357" s="13">
        <v>276</v>
      </c>
    </row>
    <row r="358" spans="1:3" x14ac:dyDescent="0.25">
      <c r="A358" s="14">
        <v>42475</v>
      </c>
      <c r="B358" s="13" t="s">
        <v>23</v>
      </c>
      <c r="C358" s="13">
        <v>384</v>
      </c>
    </row>
    <row r="359" spans="1:3" x14ac:dyDescent="0.25">
      <c r="A359" s="14">
        <v>42478</v>
      </c>
      <c r="B359" s="13" t="s">
        <v>23</v>
      </c>
      <c r="C359" s="13">
        <v>192</v>
      </c>
    </row>
    <row r="360" spans="1:3" x14ac:dyDescent="0.25">
      <c r="A360" s="14">
        <v>42479</v>
      </c>
      <c r="B360" s="13" t="s">
        <v>23</v>
      </c>
      <c r="C360" s="13">
        <v>84</v>
      </c>
    </row>
    <row r="361" spans="1:3" x14ac:dyDescent="0.25">
      <c r="A361" s="14">
        <v>42480</v>
      </c>
      <c r="B361" s="13" t="s">
        <v>23</v>
      </c>
      <c r="C361" s="13">
        <v>132</v>
      </c>
    </row>
    <row r="362" spans="1:3" x14ac:dyDescent="0.25">
      <c r="A362" s="14">
        <v>42481</v>
      </c>
      <c r="B362" s="13" t="s">
        <v>23</v>
      </c>
      <c r="C362" s="13">
        <v>156</v>
      </c>
    </row>
    <row r="363" spans="1:3" x14ac:dyDescent="0.25">
      <c r="A363" s="14">
        <v>42482</v>
      </c>
      <c r="B363" s="13" t="s">
        <v>23</v>
      </c>
      <c r="C363" s="13">
        <v>300</v>
      </c>
    </row>
    <row r="364" spans="1:3" x14ac:dyDescent="0.25">
      <c r="A364" s="14">
        <v>42485</v>
      </c>
      <c r="B364" s="13" t="s">
        <v>23</v>
      </c>
      <c r="C364" s="13">
        <v>240</v>
      </c>
    </row>
    <row r="365" spans="1:3" x14ac:dyDescent="0.25">
      <c r="A365" s="14">
        <v>42486</v>
      </c>
      <c r="B365" s="13" t="s">
        <v>23</v>
      </c>
      <c r="C365" s="13">
        <v>336</v>
      </c>
    </row>
    <row r="366" spans="1:3" x14ac:dyDescent="0.25">
      <c r="A366" s="14">
        <v>42487</v>
      </c>
      <c r="B366" s="13" t="s">
        <v>23</v>
      </c>
      <c r="C366" s="13">
        <v>60</v>
      </c>
    </row>
    <row r="367" spans="1:3" x14ac:dyDescent="0.25">
      <c r="A367" s="14">
        <v>42488</v>
      </c>
      <c r="B367" s="13" t="s">
        <v>23</v>
      </c>
      <c r="C367" s="13">
        <v>120</v>
      </c>
    </row>
    <row r="368" spans="1:3" x14ac:dyDescent="0.25">
      <c r="A368" s="14">
        <v>42489</v>
      </c>
      <c r="B368" s="13" t="s">
        <v>23</v>
      </c>
      <c r="C368" s="13">
        <v>360</v>
      </c>
    </row>
    <row r="369" spans="1:3" x14ac:dyDescent="0.25">
      <c r="A369" s="14">
        <v>42461</v>
      </c>
      <c r="B369" s="13" t="s">
        <v>24</v>
      </c>
      <c r="C369" s="13">
        <v>84</v>
      </c>
    </row>
    <row r="370" spans="1:3" x14ac:dyDescent="0.25">
      <c r="A370" s="14">
        <v>42464</v>
      </c>
      <c r="B370" s="13" t="s">
        <v>24</v>
      </c>
      <c r="C370" s="13">
        <v>192</v>
      </c>
    </row>
    <row r="371" spans="1:3" x14ac:dyDescent="0.25">
      <c r="A371" s="14">
        <v>42465</v>
      </c>
      <c r="B371" s="13" t="s">
        <v>24</v>
      </c>
      <c r="C371" s="13">
        <v>60</v>
      </c>
    </row>
    <row r="372" spans="1:3" x14ac:dyDescent="0.25">
      <c r="A372" s="14">
        <v>42466</v>
      </c>
      <c r="B372" s="13" t="s">
        <v>24</v>
      </c>
      <c r="C372" s="13">
        <v>216</v>
      </c>
    </row>
    <row r="373" spans="1:3" x14ac:dyDescent="0.25">
      <c r="A373" s="14">
        <v>42467</v>
      </c>
      <c r="B373" s="13" t="s">
        <v>24</v>
      </c>
      <c r="C373" s="13">
        <v>36</v>
      </c>
    </row>
    <row r="374" spans="1:3" x14ac:dyDescent="0.25">
      <c r="A374" s="14">
        <v>42468</v>
      </c>
      <c r="B374" s="13" t="s">
        <v>24</v>
      </c>
      <c r="C374" s="13">
        <v>228</v>
      </c>
    </row>
    <row r="375" spans="1:3" x14ac:dyDescent="0.25">
      <c r="A375" s="14">
        <v>42471</v>
      </c>
      <c r="B375" s="13" t="s">
        <v>24</v>
      </c>
      <c r="C375" s="13">
        <v>156</v>
      </c>
    </row>
    <row r="376" spans="1:3" x14ac:dyDescent="0.25">
      <c r="A376" s="14">
        <v>42472</v>
      </c>
      <c r="B376" s="13" t="s">
        <v>24</v>
      </c>
      <c r="C376" s="13">
        <v>120</v>
      </c>
    </row>
    <row r="377" spans="1:3" x14ac:dyDescent="0.25">
      <c r="A377" s="14">
        <v>42473</v>
      </c>
      <c r="B377" s="13" t="s">
        <v>24</v>
      </c>
      <c r="C377" s="13">
        <v>252</v>
      </c>
    </row>
    <row r="378" spans="1:3" x14ac:dyDescent="0.25">
      <c r="A378" s="14">
        <v>42474</v>
      </c>
      <c r="B378" s="13" t="s">
        <v>24</v>
      </c>
      <c r="C378" s="13">
        <v>228</v>
      </c>
    </row>
    <row r="379" spans="1:3" x14ac:dyDescent="0.25">
      <c r="A379" s="14">
        <v>42475</v>
      </c>
      <c r="B379" s="13" t="s">
        <v>24</v>
      </c>
      <c r="C379" s="13">
        <v>288</v>
      </c>
    </row>
    <row r="380" spans="1:3" x14ac:dyDescent="0.25">
      <c r="A380" s="14">
        <v>42478</v>
      </c>
      <c r="B380" s="13" t="s">
        <v>24</v>
      </c>
      <c r="C380" s="13">
        <v>384</v>
      </c>
    </row>
    <row r="381" spans="1:3" x14ac:dyDescent="0.25">
      <c r="A381" s="14">
        <v>42479</v>
      </c>
      <c r="B381" s="13" t="s">
        <v>24</v>
      </c>
      <c r="C381" s="13">
        <v>396</v>
      </c>
    </row>
    <row r="382" spans="1:3" x14ac:dyDescent="0.25">
      <c r="A382" s="14">
        <v>42480</v>
      </c>
      <c r="B382" s="13" t="s">
        <v>24</v>
      </c>
      <c r="C382" s="13">
        <v>324</v>
      </c>
    </row>
    <row r="383" spans="1:3" x14ac:dyDescent="0.25">
      <c r="A383" s="14">
        <v>42481</v>
      </c>
      <c r="B383" s="13" t="s">
        <v>24</v>
      </c>
      <c r="C383" s="13">
        <v>168</v>
      </c>
    </row>
    <row r="384" spans="1:3" x14ac:dyDescent="0.25">
      <c r="A384" s="14">
        <v>42482</v>
      </c>
      <c r="B384" s="13" t="s">
        <v>24</v>
      </c>
      <c r="C384" s="13">
        <v>348</v>
      </c>
    </row>
    <row r="385" spans="1:3" x14ac:dyDescent="0.25">
      <c r="A385" s="14">
        <v>42485</v>
      </c>
      <c r="B385" s="13" t="s">
        <v>24</v>
      </c>
      <c r="C385" s="13">
        <v>228</v>
      </c>
    </row>
    <row r="386" spans="1:3" x14ac:dyDescent="0.25">
      <c r="A386" s="14">
        <v>42486</v>
      </c>
      <c r="B386" s="13" t="s">
        <v>24</v>
      </c>
      <c r="C386" s="13">
        <v>372</v>
      </c>
    </row>
    <row r="387" spans="1:3" x14ac:dyDescent="0.25">
      <c r="A387" s="14">
        <v>42487</v>
      </c>
      <c r="B387" s="13" t="s">
        <v>24</v>
      </c>
      <c r="C387" s="13">
        <v>240</v>
      </c>
    </row>
    <row r="388" spans="1:3" x14ac:dyDescent="0.25">
      <c r="A388" s="14">
        <v>42488</v>
      </c>
      <c r="B388" s="13" t="s">
        <v>24</v>
      </c>
      <c r="C388" s="13">
        <v>132</v>
      </c>
    </row>
    <row r="389" spans="1:3" x14ac:dyDescent="0.25">
      <c r="A389" s="14">
        <v>42489</v>
      </c>
      <c r="B389" s="13" t="s">
        <v>24</v>
      </c>
      <c r="C389" s="13">
        <v>396</v>
      </c>
    </row>
    <row r="390" spans="1:3" x14ac:dyDescent="0.25">
      <c r="A390" s="14">
        <v>42461</v>
      </c>
      <c r="B390" s="13" t="s">
        <v>25</v>
      </c>
      <c r="C390" s="13">
        <v>60</v>
      </c>
    </row>
    <row r="391" spans="1:3" x14ac:dyDescent="0.25">
      <c r="A391" s="14">
        <v>42464</v>
      </c>
      <c r="B391" s="13" t="s">
        <v>25</v>
      </c>
      <c r="C391" s="13">
        <v>276</v>
      </c>
    </row>
    <row r="392" spans="1:3" x14ac:dyDescent="0.25">
      <c r="A392" s="14">
        <v>42465</v>
      </c>
      <c r="B392" s="13" t="s">
        <v>25</v>
      </c>
      <c r="C392" s="13">
        <v>204</v>
      </c>
    </row>
    <row r="393" spans="1:3" x14ac:dyDescent="0.25">
      <c r="A393" s="14">
        <v>42466</v>
      </c>
      <c r="B393" s="13" t="s">
        <v>25</v>
      </c>
      <c r="C393" s="13">
        <v>216</v>
      </c>
    </row>
    <row r="394" spans="1:3" x14ac:dyDescent="0.25">
      <c r="A394" s="14">
        <v>42467</v>
      </c>
      <c r="B394" s="13" t="s">
        <v>25</v>
      </c>
      <c r="C394" s="13">
        <v>276</v>
      </c>
    </row>
    <row r="395" spans="1:3" x14ac:dyDescent="0.25">
      <c r="A395" s="14">
        <v>42468</v>
      </c>
      <c r="B395" s="13" t="s">
        <v>25</v>
      </c>
      <c r="C395" s="13">
        <v>300</v>
      </c>
    </row>
    <row r="396" spans="1:3" x14ac:dyDescent="0.25">
      <c r="A396" s="14">
        <v>42471</v>
      </c>
      <c r="B396" s="13" t="s">
        <v>25</v>
      </c>
      <c r="C396" s="13">
        <v>144</v>
      </c>
    </row>
    <row r="397" spans="1:3" x14ac:dyDescent="0.25">
      <c r="A397" s="14">
        <v>42472</v>
      </c>
      <c r="B397" s="13" t="s">
        <v>25</v>
      </c>
      <c r="C397" s="13">
        <v>108</v>
      </c>
    </row>
    <row r="398" spans="1:3" x14ac:dyDescent="0.25">
      <c r="A398" s="14">
        <v>42473</v>
      </c>
      <c r="B398" s="13" t="s">
        <v>25</v>
      </c>
      <c r="C398" s="13">
        <v>276</v>
      </c>
    </row>
    <row r="399" spans="1:3" x14ac:dyDescent="0.25">
      <c r="A399" s="14">
        <v>42474</v>
      </c>
      <c r="B399" s="13" t="s">
        <v>25</v>
      </c>
      <c r="C399" s="13">
        <v>132</v>
      </c>
    </row>
    <row r="400" spans="1:3" x14ac:dyDescent="0.25">
      <c r="A400" s="14">
        <v>42475</v>
      </c>
      <c r="B400" s="13" t="s">
        <v>25</v>
      </c>
      <c r="C400" s="13">
        <v>84</v>
      </c>
    </row>
    <row r="401" spans="1:3" x14ac:dyDescent="0.25">
      <c r="A401" s="14">
        <v>42478</v>
      </c>
      <c r="B401" s="13" t="s">
        <v>25</v>
      </c>
      <c r="C401" s="13">
        <v>120</v>
      </c>
    </row>
    <row r="402" spans="1:3" x14ac:dyDescent="0.25">
      <c r="A402" s="14">
        <v>42479</v>
      </c>
      <c r="B402" s="13" t="s">
        <v>25</v>
      </c>
      <c r="C402" s="13">
        <v>12</v>
      </c>
    </row>
    <row r="403" spans="1:3" x14ac:dyDescent="0.25">
      <c r="A403" s="14">
        <v>42480</v>
      </c>
      <c r="B403" s="13" t="s">
        <v>25</v>
      </c>
      <c r="C403" s="13">
        <v>240</v>
      </c>
    </row>
    <row r="404" spans="1:3" x14ac:dyDescent="0.25">
      <c r="A404" s="14">
        <v>42481</v>
      </c>
      <c r="B404" s="13" t="s">
        <v>25</v>
      </c>
      <c r="C404" s="13">
        <v>264</v>
      </c>
    </row>
    <row r="405" spans="1:3" x14ac:dyDescent="0.25">
      <c r="A405" s="14">
        <v>42482</v>
      </c>
      <c r="B405" s="13" t="s">
        <v>25</v>
      </c>
      <c r="C405" s="13">
        <v>384</v>
      </c>
    </row>
    <row r="406" spans="1:3" x14ac:dyDescent="0.25">
      <c r="A406" s="14">
        <v>42485</v>
      </c>
      <c r="B406" s="13" t="s">
        <v>25</v>
      </c>
      <c r="C406" s="13">
        <v>84</v>
      </c>
    </row>
    <row r="407" spans="1:3" x14ac:dyDescent="0.25">
      <c r="A407" s="14">
        <v>42486</v>
      </c>
      <c r="B407" s="13" t="s">
        <v>25</v>
      </c>
      <c r="C407" s="13">
        <v>108</v>
      </c>
    </row>
    <row r="408" spans="1:3" x14ac:dyDescent="0.25">
      <c r="A408" s="14">
        <v>42487</v>
      </c>
      <c r="B408" s="13" t="s">
        <v>25</v>
      </c>
      <c r="C408" s="13">
        <v>60</v>
      </c>
    </row>
    <row r="409" spans="1:3" x14ac:dyDescent="0.25">
      <c r="A409" s="14">
        <v>42488</v>
      </c>
      <c r="B409" s="13" t="s">
        <v>25</v>
      </c>
      <c r="C409" s="13">
        <v>180</v>
      </c>
    </row>
    <row r="410" spans="1:3" x14ac:dyDescent="0.25">
      <c r="A410" s="14">
        <v>42489</v>
      </c>
      <c r="B410" s="13" t="s">
        <v>25</v>
      </c>
      <c r="C410" s="13">
        <v>120</v>
      </c>
    </row>
    <row r="411" spans="1:3" x14ac:dyDescent="0.25">
      <c r="A411" s="14">
        <v>42461</v>
      </c>
      <c r="B411" s="13" t="s">
        <v>26</v>
      </c>
      <c r="C411" s="13">
        <v>348</v>
      </c>
    </row>
    <row r="412" spans="1:3" x14ac:dyDescent="0.25">
      <c r="A412" s="14">
        <v>42464</v>
      </c>
      <c r="B412" s="13" t="s">
        <v>26</v>
      </c>
      <c r="C412" s="13">
        <v>276</v>
      </c>
    </row>
    <row r="413" spans="1:3" x14ac:dyDescent="0.25">
      <c r="A413" s="14">
        <v>42465</v>
      </c>
      <c r="B413" s="13" t="s">
        <v>26</v>
      </c>
      <c r="C413" s="13">
        <v>168</v>
      </c>
    </row>
    <row r="414" spans="1:3" x14ac:dyDescent="0.25">
      <c r="A414" s="14">
        <v>42466</v>
      </c>
      <c r="B414" s="13" t="s">
        <v>26</v>
      </c>
      <c r="C414" s="13">
        <v>360</v>
      </c>
    </row>
    <row r="415" spans="1:3" x14ac:dyDescent="0.25">
      <c r="A415" s="14">
        <v>42467</v>
      </c>
      <c r="B415" s="13" t="s">
        <v>26</v>
      </c>
      <c r="C415" s="13">
        <v>384</v>
      </c>
    </row>
    <row r="416" spans="1:3" x14ac:dyDescent="0.25">
      <c r="A416" s="14">
        <v>42468</v>
      </c>
      <c r="B416" s="13" t="s">
        <v>26</v>
      </c>
      <c r="C416" s="13">
        <v>60</v>
      </c>
    </row>
    <row r="417" spans="1:3" x14ac:dyDescent="0.25">
      <c r="A417" s="14">
        <v>42471</v>
      </c>
      <c r="B417" s="13" t="s">
        <v>26</v>
      </c>
      <c r="C417" s="13">
        <v>192</v>
      </c>
    </row>
    <row r="418" spans="1:3" x14ac:dyDescent="0.25">
      <c r="A418" s="14">
        <v>42472</v>
      </c>
      <c r="B418" s="13" t="s">
        <v>26</v>
      </c>
      <c r="C418" s="13">
        <v>240</v>
      </c>
    </row>
    <row r="419" spans="1:3" x14ac:dyDescent="0.25">
      <c r="A419" s="14">
        <v>42473</v>
      </c>
      <c r="B419" s="13" t="s">
        <v>26</v>
      </c>
      <c r="C419" s="13">
        <v>180</v>
      </c>
    </row>
    <row r="420" spans="1:3" x14ac:dyDescent="0.25">
      <c r="A420" s="14">
        <v>42474</v>
      </c>
      <c r="B420" s="13" t="s">
        <v>26</v>
      </c>
      <c r="C420" s="13">
        <v>396</v>
      </c>
    </row>
    <row r="421" spans="1:3" x14ac:dyDescent="0.25">
      <c r="A421" s="14">
        <v>42475</v>
      </c>
      <c r="B421" s="13" t="s">
        <v>26</v>
      </c>
      <c r="C421" s="13">
        <v>324</v>
      </c>
    </row>
    <row r="422" spans="1:3" x14ac:dyDescent="0.25">
      <c r="A422" s="14">
        <v>42478</v>
      </c>
      <c r="B422" s="13" t="s">
        <v>26</v>
      </c>
      <c r="C422" s="13">
        <v>60</v>
      </c>
    </row>
    <row r="423" spans="1:3" x14ac:dyDescent="0.25">
      <c r="A423" s="14">
        <v>42479</v>
      </c>
      <c r="B423" s="13" t="s">
        <v>26</v>
      </c>
      <c r="C423" s="13">
        <v>372</v>
      </c>
    </row>
    <row r="424" spans="1:3" x14ac:dyDescent="0.25">
      <c r="A424" s="14">
        <v>42480</v>
      </c>
      <c r="B424" s="13" t="s">
        <v>26</v>
      </c>
      <c r="C424" s="13">
        <v>36</v>
      </c>
    </row>
    <row r="425" spans="1:3" x14ac:dyDescent="0.25">
      <c r="A425" s="14">
        <v>42481</v>
      </c>
      <c r="B425" s="13" t="s">
        <v>26</v>
      </c>
      <c r="C425" s="13">
        <v>168</v>
      </c>
    </row>
    <row r="426" spans="1:3" x14ac:dyDescent="0.25">
      <c r="A426" s="14">
        <v>42482</v>
      </c>
      <c r="B426" s="13" t="s">
        <v>26</v>
      </c>
      <c r="C426" s="13">
        <v>276</v>
      </c>
    </row>
    <row r="427" spans="1:3" x14ac:dyDescent="0.25">
      <c r="A427" s="14">
        <v>42485</v>
      </c>
      <c r="B427" s="13" t="s">
        <v>26</v>
      </c>
      <c r="C427" s="13">
        <v>276</v>
      </c>
    </row>
    <row r="428" spans="1:3" x14ac:dyDescent="0.25">
      <c r="A428" s="14">
        <v>42486</v>
      </c>
      <c r="B428" s="13" t="s">
        <v>26</v>
      </c>
      <c r="C428" s="13">
        <v>168</v>
      </c>
    </row>
    <row r="429" spans="1:3" x14ac:dyDescent="0.25">
      <c r="A429" s="14">
        <v>42487</v>
      </c>
      <c r="B429" s="13" t="s">
        <v>26</v>
      </c>
      <c r="C429" s="13">
        <v>96</v>
      </c>
    </row>
    <row r="430" spans="1:3" x14ac:dyDescent="0.25">
      <c r="A430" s="14">
        <v>42488</v>
      </c>
      <c r="B430" s="13" t="s">
        <v>26</v>
      </c>
      <c r="C430" s="13">
        <v>96</v>
      </c>
    </row>
    <row r="431" spans="1:3" x14ac:dyDescent="0.25">
      <c r="A431" s="14">
        <v>42489</v>
      </c>
      <c r="B431" s="13" t="s">
        <v>26</v>
      </c>
      <c r="C431" s="13">
        <v>144</v>
      </c>
    </row>
    <row r="432" spans="1:3" x14ac:dyDescent="0.25">
      <c r="A432" s="14">
        <v>42492</v>
      </c>
      <c r="B432" s="13" t="s">
        <v>22</v>
      </c>
      <c r="C432" s="13">
        <v>288</v>
      </c>
    </row>
    <row r="433" spans="1:3" x14ac:dyDescent="0.25">
      <c r="A433" s="14">
        <v>42493</v>
      </c>
      <c r="B433" s="13" t="s">
        <v>22</v>
      </c>
      <c r="C433" s="13">
        <v>228</v>
      </c>
    </row>
    <row r="434" spans="1:3" x14ac:dyDescent="0.25">
      <c r="A434" s="14">
        <v>42494</v>
      </c>
      <c r="B434" s="13" t="s">
        <v>22</v>
      </c>
      <c r="C434" s="13">
        <v>360</v>
      </c>
    </row>
    <row r="435" spans="1:3" x14ac:dyDescent="0.25">
      <c r="A435" s="14">
        <v>42495</v>
      </c>
      <c r="B435" s="13" t="s">
        <v>22</v>
      </c>
      <c r="C435" s="13">
        <v>300</v>
      </c>
    </row>
    <row r="436" spans="1:3" x14ac:dyDescent="0.25">
      <c r="A436" s="14">
        <v>42496</v>
      </c>
      <c r="B436" s="13" t="s">
        <v>22</v>
      </c>
      <c r="C436" s="13">
        <v>132</v>
      </c>
    </row>
    <row r="437" spans="1:3" x14ac:dyDescent="0.25">
      <c r="A437" s="14">
        <v>42499</v>
      </c>
      <c r="B437" s="13" t="s">
        <v>22</v>
      </c>
      <c r="C437" s="13">
        <v>72</v>
      </c>
    </row>
    <row r="438" spans="1:3" x14ac:dyDescent="0.25">
      <c r="A438" s="14">
        <v>42500</v>
      </c>
      <c r="B438" s="13" t="s">
        <v>22</v>
      </c>
      <c r="C438" s="13">
        <v>168</v>
      </c>
    </row>
    <row r="439" spans="1:3" x14ac:dyDescent="0.25">
      <c r="A439" s="14">
        <v>42501</v>
      </c>
      <c r="B439" s="13" t="s">
        <v>22</v>
      </c>
      <c r="C439" s="13">
        <v>36</v>
      </c>
    </row>
    <row r="440" spans="1:3" x14ac:dyDescent="0.25">
      <c r="A440" s="14">
        <v>42502</v>
      </c>
      <c r="B440" s="13" t="s">
        <v>22</v>
      </c>
      <c r="C440" s="13">
        <v>96</v>
      </c>
    </row>
    <row r="441" spans="1:3" x14ac:dyDescent="0.25">
      <c r="A441" s="14">
        <v>42503</v>
      </c>
      <c r="B441" s="13" t="s">
        <v>22</v>
      </c>
      <c r="C441" s="13">
        <v>60</v>
      </c>
    </row>
    <row r="442" spans="1:3" x14ac:dyDescent="0.25">
      <c r="A442" s="14">
        <v>42506</v>
      </c>
      <c r="B442" s="13" t="s">
        <v>22</v>
      </c>
      <c r="C442" s="13">
        <v>276</v>
      </c>
    </row>
    <row r="443" spans="1:3" x14ac:dyDescent="0.25">
      <c r="A443" s="14">
        <v>42507</v>
      </c>
      <c r="B443" s="13" t="s">
        <v>22</v>
      </c>
      <c r="C443" s="13">
        <v>168</v>
      </c>
    </row>
    <row r="444" spans="1:3" x14ac:dyDescent="0.25">
      <c r="A444" s="14">
        <v>42508</v>
      </c>
      <c r="B444" s="13" t="s">
        <v>22</v>
      </c>
      <c r="C444" s="13">
        <v>180</v>
      </c>
    </row>
    <row r="445" spans="1:3" x14ac:dyDescent="0.25">
      <c r="A445" s="14">
        <v>42509</v>
      </c>
      <c r="B445" s="13" t="s">
        <v>22</v>
      </c>
      <c r="C445" s="13">
        <v>324</v>
      </c>
    </row>
    <row r="446" spans="1:3" x14ac:dyDescent="0.25">
      <c r="A446" s="14">
        <v>42510</v>
      </c>
      <c r="B446" s="13" t="s">
        <v>22</v>
      </c>
      <c r="C446" s="13">
        <v>396</v>
      </c>
    </row>
    <row r="447" spans="1:3" x14ac:dyDescent="0.25">
      <c r="A447" s="14">
        <v>42513</v>
      </c>
      <c r="B447" s="13" t="s">
        <v>22</v>
      </c>
      <c r="C447" s="13">
        <v>72</v>
      </c>
    </row>
    <row r="448" spans="1:3" x14ac:dyDescent="0.25">
      <c r="A448" s="14">
        <v>42514</v>
      </c>
      <c r="B448" s="13" t="s">
        <v>22</v>
      </c>
      <c r="C448" s="13">
        <v>192</v>
      </c>
    </row>
    <row r="449" spans="1:3" x14ac:dyDescent="0.25">
      <c r="A449" s="14">
        <v>42515</v>
      </c>
      <c r="B449" s="13" t="s">
        <v>22</v>
      </c>
      <c r="C449" s="13">
        <v>324</v>
      </c>
    </row>
    <row r="450" spans="1:3" x14ac:dyDescent="0.25">
      <c r="A450" s="14">
        <v>42516</v>
      </c>
      <c r="B450" s="13" t="s">
        <v>22</v>
      </c>
      <c r="C450" s="13">
        <v>60</v>
      </c>
    </row>
    <row r="451" spans="1:3" x14ac:dyDescent="0.25">
      <c r="A451" s="14">
        <v>42517</v>
      </c>
      <c r="B451" s="13" t="s">
        <v>22</v>
      </c>
      <c r="C451" s="13">
        <v>132</v>
      </c>
    </row>
    <row r="452" spans="1:3" x14ac:dyDescent="0.25">
      <c r="A452" s="14">
        <v>42520</v>
      </c>
      <c r="B452" s="13" t="s">
        <v>22</v>
      </c>
      <c r="C452" s="13">
        <v>384</v>
      </c>
    </row>
    <row r="453" spans="1:3" x14ac:dyDescent="0.25">
      <c r="A453" s="14">
        <v>42521</v>
      </c>
      <c r="B453" s="13" t="s">
        <v>22</v>
      </c>
      <c r="C453" s="13">
        <v>24</v>
      </c>
    </row>
    <row r="454" spans="1:3" x14ac:dyDescent="0.25">
      <c r="A454" s="14">
        <v>42492</v>
      </c>
      <c r="B454" s="13" t="s">
        <v>23</v>
      </c>
      <c r="C454" s="13">
        <v>48</v>
      </c>
    </row>
    <row r="455" spans="1:3" x14ac:dyDescent="0.25">
      <c r="A455" s="14">
        <v>42493</v>
      </c>
      <c r="B455" s="13" t="s">
        <v>23</v>
      </c>
      <c r="C455" s="13">
        <v>48</v>
      </c>
    </row>
    <row r="456" spans="1:3" x14ac:dyDescent="0.25">
      <c r="A456" s="14">
        <v>42494</v>
      </c>
      <c r="B456" s="13" t="s">
        <v>23</v>
      </c>
      <c r="C456" s="13">
        <v>348</v>
      </c>
    </row>
    <row r="457" spans="1:3" x14ac:dyDescent="0.25">
      <c r="A457" s="14">
        <v>42495</v>
      </c>
      <c r="B457" s="13" t="s">
        <v>23</v>
      </c>
      <c r="C457" s="13">
        <v>108</v>
      </c>
    </row>
    <row r="458" spans="1:3" x14ac:dyDescent="0.25">
      <c r="A458" s="14">
        <v>42496</v>
      </c>
      <c r="B458" s="13" t="s">
        <v>23</v>
      </c>
      <c r="C458" s="13">
        <v>336</v>
      </c>
    </row>
    <row r="459" spans="1:3" x14ac:dyDescent="0.25">
      <c r="A459" s="14">
        <v>42499</v>
      </c>
      <c r="B459" s="13" t="s">
        <v>23</v>
      </c>
      <c r="C459" s="13">
        <v>324</v>
      </c>
    </row>
    <row r="460" spans="1:3" x14ac:dyDescent="0.25">
      <c r="A460" s="14">
        <v>42500</v>
      </c>
      <c r="B460" s="13" t="s">
        <v>23</v>
      </c>
      <c r="C460" s="13">
        <v>348</v>
      </c>
    </row>
    <row r="461" spans="1:3" x14ac:dyDescent="0.25">
      <c r="A461" s="14">
        <v>42501</v>
      </c>
      <c r="B461" s="13" t="s">
        <v>23</v>
      </c>
      <c r="C461" s="13">
        <v>360</v>
      </c>
    </row>
    <row r="462" spans="1:3" x14ac:dyDescent="0.25">
      <c r="A462" s="14">
        <v>42502</v>
      </c>
      <c r="B462" s="13" t="s">
        <v>23</v>
      </c>
      <c r="C462" s="13">
        <v>372</v>
      </c>
    </row>
    <row r="463" spans="1:3" x14ac:dyDescent="0.25">
      <c r="A463" s="14">
        <v>42503</v>
      </c>
      <c r="B463" s="13" t="s">
        <v>23</v>
      </c>
      <c r="C463" s="13">
        <v>48</v>
      </c>
    </row>
    <row r="464" spans="1:3" x14ac:dyDescent="0.25">
      <c r="A464" s="14">
        <v>42506</v>
      </c>
      <c r="B464" s="13" t="s">
        <v>23</v>
      </c>
      <c r="C464" s="13">
        <v>36</v>
      </c>
    </row>
    <row r="465" spans="1:3" x14ac:dyDescent="0.25">
      <c r="A465" s="14">
        <v>42507</v>
      </c>
      <c r="B465" s="13" t="s">
        <v>23</v>
      </c>
      <c r="C465" s="13">
        <v>372</v>
      </c>
    </row>
    <row r="466" spans="1:3" x14ac:dyDescent="0.25">
      <c r="A466" s="14">
        <v>42508</v>
      </c>
      <c r="B466" s="13" t="s">
        <v>23</v>
      </c>
      <c r="C466" s="13">
        <v>360</v>
      </c>
    </row>
    <row r="467" spans="1:3" x14ac:dyDescent="0.25">
      <c r="A467" s="14">
        <v>42509</v>
      </c>
      <c r="B467" s="13" t="s">
        <v>23</v>
      </c>
      <c r="C467" s="13">
        <v>168</v>
      </c>
    </row>
    <row r="468" spans="1:3" x14ac:dyDescent="0.25">
      <c r="A468" s="14">
        <v>42510</v>
      </c>
      <c r="B468" s="13" t="s">
        <v>23</v>
      </c>
      <c r="C468" s="13">
        <v>384</v>
      </c>
    </row>
    <row r="469" spans="1:3" x14ac:dyDescent="0.25">
      <c r="A469" s="14">
        <v>42513</v>
      </c>
      <c r="B469" s="13" t="s">
        <v>23</v>
      </c>
      <c r="C469" s="13">
        <v>396</v>
      </c>
    </row>
    <row r="470" spans="1:3" x14ac:dyDescent="0.25">
      <c r="A470" s="14">
        <v>42514</v>
      </c>
      <c r="B470" s="13" t="s">
        <v>23</v>
      </c>
      <c r="C470" s="13">
        <v>156</v>
      </c>
    </row>
    <row r="471" spans="1:3" x14ac:dyDescent="0.25">
      <c r="A471" s="14">
        <v>42515</v>
      </c>
      <c r="B471" s="13" t="s">
        <v>23</v>
      </c>
      <c r="C471" s="13">
        <v>96</v>
      </c>
    </row>
    <row r="472" spans="1:3" x14ac:dyDescent="0.25">
      <c r="A472" s="14">
        <v>42516</v>
      </c>
      <c r="B472" s="13" t="s">
        <v>23</v>
      </c>
      <c r="C472" s="13">
        <v>252</v>
      </c>
    </row>
    <row r="473" spans="1:3" x14ac:dyDescent="0.25">
      <c r="A473" s="14">
        <v>42517</v>
      </c>
      <c r="B473" s="13" t="s">
        <v>23</v>
      </c>
      <c r="C473" s="13">
        <v>360</v>
      </c>
    </row>
    <row r="474" spans="1:3" x14ac:dyDescent="0.25">
      <c r="A474" s="14">
        <v>42520</v>
      </c>
      <c r="B474" s="13" t="s">
        <v>23</v>
      </c>
      <c r="C474" s="13">
        <v>192</v>
      </c>
    </row>
    <row r="475" spans="1:3" x14ac:dyDescent="0.25">
      <c r="A475" s="14">
        <v>42521</v>
      </c>
      <c r="B475" s="13" t="s">
        <v>23</v>
      </c>
      <c r="C475" s="13">
        <v>72</v>
      </c>
    </row>
    <row r="476" spans="1:3" x14ac:dyDescent="0.25">
      <c r="A476" s="14">
        <v>42492</v>
      </c>
      <c r="B476" s="13" t="s">
        <v>24</v>
      </c>
      <c r="C476" s="13">
        <v>96</v>
      </c>
    </row>
    <row r="477" spans="1:3" x14ac:dyDescent="0.25">
      <c r="A477" s="14">
        <v>42493</v>
      </c>
      <c r="B477" s="13" t="s">
        <v>24</v>
      </c>
      <c r="C477" s="13">
        <v>312</v>
      </c>
    </row>
    <row r="478" spans="1:3" x14ac:dyDescent="0.25">
      <c r="A478" s="14">
        <v>42494</v>
      </c>
      <c r="B478" s="13" t="s">
        <v>24</v>
      </c>
      <c r="C478" s="13">
        <v>300</v>
      </c>
    </row>
    <row r="479" spans="1:3" x14ac:dyDescent="0.25">
      <c r="A479" s="14">
        <v>42495</v>
      </c>
      <c r="B479" s="13" t="s">
        <v>24</v>
      </c>
      <c r="C479" s="13">
        <v>48</v>
      </c>
    </row>
    <row r="480" spans="1:3" x14ac:dyDescent="0.25">
      <c r="A480" s="14">
        <v>42496</v>
      </c>
      <c r="B480" s="13" t="s">
        <v>24</v>
      </c>
      <c r="C480" s="13">
        <v>24</v>
      </c>
    </row>
    <row r="481" spans="1:3" x14ac:dyDescent="0.25">
      <c r="A481" s="14">
        <v>42499</v>
      </c>
      <c r="B481" s="13" t="s">
        <v>24</v>
      </c>
      <c r="C481" s="13">
        <v>300</v>
      </c>
    </row>
    <row r="482" spans="1:3" x14ac:dyDescent="0.25">
      <c r="A482" s="14">
        <v>42500</v>
      </c>
      <c r="B482" s="13" t="s">
        <v>24</v>
      </c>
      <c r="C482" s="13">
        <v>396</v>
      </c>
    </row>
    <row r="483" spans="1:3" x14ac:dyDescent="0.25">
      <c r="A483" s="14">
        <v>42501</v>
      </c>
      <c r="B483" s="13" t="s">
        <v>24</v>
      </c>
      <c r="C483" s="13">
        <v>168</v>
      </c>
    </row>
    <row r="484" spans="1:3" x14ac:dyDescent="0.25">
      <c r="A484" s="14">
        <v>42502</v>
      </c>
      <c r="B484" s="13" t="s">
        <v>24</v>
      </c>
      <c r="C484" s="13">
        <v>240</v>
      </c>
    </row>
    <row r="485" spans="1:3" x14ac:dyDescent="0.25">
      <c r="A485" s="14">
        <v>42503</v>
      </c>
      <c r="B485" s="13" t="s">
        <v>24</v>
      </c>
      <c r="C485" s="13">
        <v>204</v>
      </c>
    </row>
    <row r="486" spans="1:3" x14ac:dyDescent="0.25">
      <c r="A486" s="14">
        <v>42506</v>
      </c>
      <c r="B486" s="13" t="s">
        <v>24</v>
      </c>
      <c r="C486" s="13">
        <v>144</v>
      </c>
    </row>
    <row r="487" spans="1:3" x14ac:dyDescent="0.25">
      <c r="A487" s="14">
        <v>42507</v>
      </c>
      <c r="B487" s="13" t="s">
        <v>24</v>
      </c>
      <c r="C487" s="13">
        <v>240</v>
      </c>
    </row>
    <row r="488" spans="1:3" x14ac:dyDescent="0.25">
      <c r="A488" s="14">
        <v>42508</v>
      </c>
      <c r="B488" s="13" t="s">
        <v>24</v>
      </c>
      <c r="C488" s="13">
        <v>276</v>
      </c>
    </row>
    <row r="489" spans="1:3" x14ac:dyDescent="0.25">
      <c r="A489" s="14">
        <v>42509</v>
      </c>
      <c r="B489" s="13" t="s">
        <v>24</v>
      </c>
      <c r="C489" s="13">
        <v>12</v>
      </c>
    </row>
    <row r="490" spans="1:3" x14ac:dyDescent="0.25">
      <c r="A490" s="14">
        <v>42510</v>
      </c>
      <c r="B490" s="13" t="s">
        <v>24</v>
      </c>
      <c r="C490" s="13">
        <v>276</v>
      </c>
    </row>
    <row r="491" spans="1:3" x14ac:dyDescent="0.25">
      <c r="A491" s="14">
        <v>42513</v>
      </c>
      <c r="B491" s="13" t="s">
        <v>24</v>
      </c>
      <c r="C491" s="13">
        <v>276</v>
      </c>
    </row>
    <row r="492" spans="1:3" x14ac:dyDescent="0.25">
      <c r="A492" s="14">
        <v>42514</v>
      </c>
      <c r="B492" s="13" t="s">
        <v>24</v>
      </c>
      <c r="C492" s="13">
        <v>300</v>
      </c>
    </row>
    <row r="493" spans="1:3" x14ac:dyDescent="0.25">
      <c r="A493" s="14">
        <v>42515</v>
      </c>
      <c r="B493" s="13" t="s">
        <v>24</v>
      </c>
      <c r="C493" s="13">
        <v>204</v>
      </c>
    </row>
    <row r="494" spans="1:3" x14ac:dyDescent="0.25">
      <c r="A494" s="14">
        <v>42516</v>
      </c>
      <c r="B494" s="13" t="s">
        <v>24</v>
      </c>
      <c r="C494" s="13">
        <v>288</v>
      </c>
    </row>
    <row r="495" spans="1:3" x14ac:dyDescent="0.25">
      <c r="A495" s="14">
        <v>42517</v>
      </c>
      <c r="B495" s="13" t="s">
        <v>24</v>
      </c>
      <c r="C495" s="13">
        <v>96</v>
      </c>
    </row>
    <row r="496" spans="1:3" x14ac:dyDescent="0.25">
      <c r="A496" s="14">
        <v>42520</v>
      </c>
      <c r="B496" s="13" t="s">
        <v>24</v>
      </c>
      <c r="C496" s="13">
        <v>156</v>
      </c>
    </row>
    <row r="497" spans="1:3" x14ac:dyDescent="0.25">
      <c r="A497" s="14">
        <v>42521</v>
      </c>
      <c r="B497" s="13" t="s">
        <v>24</v>
      </c>
      <c r="C497" s="13">
        <v>240</v>
      </c>
    </row>
    <row r="498" spans="1:3" x14ac:dyDescent="0.25">
      <c r="A498" s="14">
        <v>42492</v>
      </c>
      <c r="B498" s="13" t="s">
        <v>25</v>
      </c>
      <c r="C498" s="13">
        <v>72</v>
      </c>
    </row>
    <row r="499" spans="1:3" x14ac:dyDescent="0.25">
      <c r="A499" s="14">
        <v>42493</v>
      </c>
      <c r="B499" s="13" t="s">
        <v>25</v>
      </c>
      <c r="C499" s="13">
        <v>144</v>
      </c>
    </row>
    <row r="500" spans="1:3" x14ac:dyDescent="0.25">
      <c r="A500" s="14">
        <v>42494</v>
      </c>
      <c r="B500" s="13" t="s">
        <v>25</v>
      </c>
      <c r="C500" s="13">
        <v>36</v>
      </c>
    </row>
    <row r="501" spans="1:3" x14ac:dyDescent="0.25">
      <c r="A501" s="14">
        <v>42495</v>
      </c>
      <c r="B501" s="13" t="s">
        <v>25</v>
      </c>
      <c r="C501" s="13">
        <v>348</v>
      </c>
    </row>
    <row r="502" spans="1:3" x14ac:dyDescent="0.25">
      <c r="A502" s="14">
        <v>42496</v>
      </c>
      <c r="B502" s="13" t="s">
        <v>25</v>
      </c>
      <c r="C502" s="13">
        <v>312</v>
      </c>
    </row>
    <row r="503" spans="1:3" x14ac:dyDescent="0.25">
      <c r="A503" s="14">
        <v>42499</v>
      </c>
      <c r="B503" s="13" t="s">
        <v>25</v>
      </c>
      <c r="C503" s="13">
        <v>36</v>
      </c>
    </row>
    <row r="504" spans="1:3" x14ac:dyDescent="0.25">
      <c r="A504" s="14">
        <v>42500</v>
      </c>
      <c r="B504" s="13" t="s">
        <v>25</v>
      </c>
      <c r="C504" s="13">
        <v>312</v>
      </c>
    </row>
    <row r="505" spans="1:3" x14ac:dyDescent="0.25">
      <c r="A505" s="14">
        <v>42501</v>
      </c>
      <c r="B505" s="13" t="s">
        <v>25</v>
      </c>
      <c r="C505" s="13">
        <v>36</v>
      </c>
    </row>
    <row r="506" spans="1:3" x14ac:dyDescent="0.25">
      <c r="A506" s="14">
        <v>42502</v>
      </c>
      <c r="B506" s="13" t="s">
        <v>25</v>
      </c>
      <c r="C506" s="13">
        <v>276</v>
      </c>
    </row>
    <row r="507" spans="1:3" x14ac:dyDescent="0.25">
      <c r="A507" s="14">
        <v>42503</v>
      </c>
      <c r="B507" s="13" t="s">
        <v>25</v>
      </c>
      <c r="C507" s="13">
        <v>180</v>
      </c>
    </row>
    <row r="508" spans="1:3" x14ac:dyDescent="0.25">
      <c r="A508" s="14">
        <v>42506</v>
      </c>
      <c r="B508" s="13" t="s">
        <v>25</v>
      </c>
      <c r="C508" s="13">
        <v>48</v>
      </c>
    </row>
    <row r="509" spans="1:3" x14ac:dyDescent="0.25">
      <c r="A509" s="14">
        <v>42507</v>
      </c>
      <c r="B509" s="13" t="s">
        <v>25</v>
      </c>
      <c r="C509" s="13">
        <v>336</v>
      </c>
    </row>
    <row r="510" spans="1:3" x14ac:dyDescent="0.25">
      <c r="A510" s="14">
        <v>42508</v>
      </c>
      <c r="B510" s="13" t="s">
        <v>25</v>
      </c>
      <c r="C510" s="13">
        <v>180</v>
      </c>
    </row>
    <row r="511" spans="1:3" x14ac:dyDescent="0.25">
      <c r="A511" s="14">
        <v>42509</v>
      </c>
      <c r="B511" s="13" t="s">
        <v>25</v>
      </c>
      <c r="C511" s="13">
        <v>180</v>
      </c>
    </row>
    <row r="512" spans="1:3" x14ac:dyDescent="0.25">
      <c r="A512" s="14">
        <v>42510</v>
      </c>
      <c r="B512" s="13" t="s">
        <v>25</v>
      </c>
      <c r="C512" s="13">
        <v>120</v>
      </c>
    </row>
    <row r="513" spans="1:3" x14ac:dyDescent="0.25">
      <c r="A513" s="14">
        <v>42513</v>
      </c>
      <c r="B513" s="13" t="s">
        <v>25</v>
      </c>
      <c r="C513" s="13">
        <v>324</v>
      </c>
    </row>
    <row r="514" spans="1:3" x14ac:dyDescent="0.25">
      <c r="A514" s="14">
        <v>42514</v>
      </c>
      <c r="B514" s="13" t="s">
        <v>25</v>
      </c>
      <c r="C514" s="13">
        <v>312</v>
      </c>
    </row>
    <row r="515" spans="1:3" x14ac:dyDescent="0.25">
      <c r="A515" s="14">
        <v>42515</v>
      </c>
      <c r="B515" s="13" t="s">
        <v>25</v>
      </c>
      <c r="C515" s="13">
        <v>180</v>
      </c>
    </row>
    <row r="516" spans="1:3" x14ac:dyDescent="0.25">
      <c r="A516" s="14">
        <v>42516</v>
      </c>
      <c r="B516" s="13" t="s">
        <v>25</v>
      </c>
      <c r="C516" s="13">
        <v>48</v>
      </c>
    </row>
    <row r="517" spans="1:3" x14ac:dyDescent="0.25">
      <c r="A517" s="14">
        <v>42517</v>
      </c>
      <c r="B517" s="13" t="s">
        <v>25</v>
      </c>
      <c r="C517" s="13">
        <v>324</v>
      </c>
    </row>
    <row r="518" spans="1:3" x14ac:dyDescent="0.25">
      <c r="A518" s="14">
        <v>42520</v>
      </c>
      <c r="B518" s="13" t="s">
        <v>25</v>
      </c>
      <c r="C518" s="13">
        <v>156</v>
      </c>
    </row>
    <row r="519" spans="1:3" x14ac:dyDescent="0.25">
      <c r="A519" s="14">
        <v>42521</v>
      </c>
      <c r="B519" s="13" t="s">
        <v>25</v>
      </c>
      <c r="C519" s="13">
        <v>336</v>
      </c>
    </row>
    <row r="520" spans="1:3" x14ac:dyDescent="0.25">
      <c r="A520" s="14">
        <v>42492</v>
      </c>
      <c r="B520" s="13" t="s">
        <v>26</v>
      </c>
      <c r="C520" s="13">
        <v>24</v>
      </c>
    </row>
    <row r="521" spans="1:3" x14ac:dyDescent="0.25">
      <c r="A521" s="14">
        <v>42493</v>
      </c>
      <c r="B521" s="13" t="s">
        <v>26</v>
      </c>
      <c r="C521" s="13">
        <v>36</v>
      </c>
    </row>
    <row r="522" spans="1:3" x14ac:dyDescent="0.25">
      <c r="A522" s="14">
        <v>42494</v>
      </c>
      <c r="B522" s="13" t="s">
        <v>26</v>
      </c>
      <c r="C522" s="13">
        <v>276</v>
      </c>
    </row>
    <row r="523" spans="1:3" x14ac:dyDescent="0.25">
      <c r="A523" s="14">
        <v>42495</v>
      </c>
      <c r="B523" s="13" t="s">
        <v>26</v>
      </c>
      <c r="C523" s="13">
        <v>348</v>
      </c>
    </row>
    <row r="524" spans="1:3" x14ac:dyDescent="0.25">
      <c r="A524" s="14">
        <v>42496</v>
      </c>
      <c r="B524" s="13" t="s">
        <v>26</v>
      </c>
      <c r="C524" s="13">
        <v>384</v>
      </c>
    </row>
    <row r="525" spans="1:3" x14ac:dyDescent="0.25">
      <c r="A525" s="14">
        <v>42499</v>
      </c>
      <c r="B525" s="13" t="s">
        <v>26</v>
      </c>
      <c r="C525" s="13">
        <v>252</v>
      </c>
    </row>
    <row r="526" spans="1:3" x14ac:dyDescent="0.25">
      <c r="A526" s="14">
        <v>42500</v>
      </c>
      <c r="B526" s="13" t="s">
        <v>26</v>
      </c>
      <c r="C526" s="13">
        <v>72</v>
      </c>
    </row>
    <row r="527" spans="1:3" x14ac:dyDescent="0.25">
      <c r="A527" s="14">
        <v>42501</v>
      </c>
      <c r="B527" s="13" t="s">
        <v>26</v>
      </c>
      <c r="C527" s="13">
        <v>180</v>
      </c>
    </row>
    <row r="528" spans="1:3" x14ac:dyDescent="0.25">
      <c r="A528" s="14">
        <v>42502</v>
      </c>
      <c r="B528" s="13" t="s">
        <v>26</v>
      </c>
      <c r="C528" s="13">
        <v>348</v>
      </c>
    </row>
    <row r="529" spans="1:3" x14ac:dyDescent="0.25">
      <c r="A529" s="14">
        <v>42503</v>
      </c>
      <c r="B529" s="13" t="s">
        <v>26</v>
      </c>
      <c r="C529" s="13">
        <v>396</v>
      </c>
    </row>
    <row r="530" spans="1:3" x14ac:dyDescent="0.25">
      <c r="A530" s="14">
        <v>42506</v>
      </c>
      <c r="B530" s="13" t="s">
        <v>26</v>
      </c>
      <c r="C530" s="13">
        <v>72</v>
      </c>
    </row>
    <row r="531" spans="1:3" x14ac:dyDescent="0.25">
      <c r="A531" s="14">
        <v>42507</v>
      </c>
      <c r="B531" s="13" t="s">
        <v>26</v>
      </c>
      <c r="C531" s="13">
        <v>240</v>
      </c>
    </row>
    <row r="532" spans="1:3" x14ac:dyDescent="0.25">
      <c r="A532" s="14">
        <v>42508</v>
      </c>
      <c r="B532" s="13" t="s">
        <v>26</v>
      </c>
      <c r="C532" s="13">
        <v>312</v>
      </c>
    </row>
    <row r="533" spans="1:3" x14ac:dyDescent="0.25">
      <c r="A533" s="14">
        <v>42509</v>
      </c>
      <c r="B533" s="13" t="s">
        <v>26</v>
      </c>
      <c r="C533" s="13">
        <v>36</v>
      </c>
    </row>
    <row r="534" spans="1:3" x14ac:dyDescent="0.25">
      <c r="A534" s="14">
        <v>42510</v>
      </c>
      <c r="B534" s="13" t="s">
        <v>26</v>
      </c>
      <c r="C534" s="13">
        <v>240</v>
      </c>
    </row>
    <row r="535" spans="1:3" x14ac:dyDescent="0.25">
      <c r="A535" s="14">
        <v>42513</v>
      </c>
      <c r="B535" s="13" t="s">
        <v>26</v>
      </c>
      <c r="C535" s="13">
        <v>192</v>
      </c>
    </row>
    <row r="536" spans="1:3" x14ac:dyDescent="0.25">
      <c r="A536" s="14">
        <v>42514</v>
      </c>
      <c r="B536" s="13" t="s">
        <v>26</v>
      </c>
      <c r="C536" s="13">
        <v>312</v>
      </c>
    </row>
    <row r="537" spans="1:3" x14ac:dyDescent="0.25">
      <c r="A537" s="14">
        <v>42515</v>
      </c>
      <c r="B537" s="13" t="s">
        <v>26</v>
      </c>
      <c r="C537" s="13">
        <v>396</v>
      </c>
    </row>
    <row r="538" spans="1:3" x14ac:dyDescent="0.25">
      <c r="A538" s="14">
        <v>42516</v>
      </c>
      <c r="B538" s="13" t="s">
        <v>26</v>
      </c>
      <c r="C538" s="13">
        <v>396</v>
      </c>
    </row>
    <row r="539" spans="1:3" x14ac:dyDescent="0.25">
      <c r="A539" s="14">
        <v>42517</v>
      </c>
      <c r="B539" s="13" t="s">
        <v>26</v>
      </c>
      <c r="C539" s="13">
        <v>348</v>
      </c>
    </row>
    <row r="540" spans="1:3" x14ac:dyDescent="0.25">
      <c r="A540" s="14">
        <v>42520</v>
      </c>
      <c r="B540" s="13" t="s">
        <v>26</v>
      </c>
      <c r="C540" s="13">
        <v>24</v>
      </c>
    </row>
    <row r="541" spans="1:3" x14ac:dyDescent="0.25">
      <c r="A541" s="14">
        <v>42521</v>
      </c>
      <c r="B541" s="13" t="s">
        <v>26</v>
      </c>
      <c r="C541" s="13">
        <v>72</v>
      </c>
    </row>
    <row r="542" spans="1:3" x14ac:dyDescent="0.25">
      <c r="A542" s="14">
        <v>42522</v>
      </c>
      <c r="B542" s="13" t="s">
        <v>22</v>
      </c>
      <c r="C542" s="13">
        <v>24</v>
      </c>
    </row>
    <row r="543" spans="1:3" x14ac:dyDescent="0.25">
      <c r="A543" s="14">
        <v>42523</v>
      </c>
      <c r="B543" s="13" t="s">
        <v>22</v>
      </c>
      <c r="C543" s="13">
        <v>96</v>
      </c>
    </row>
    <row r="544" spans="1:3" x14ac:dyDescent="0.25">
      <c r="A544" s="14">
        <v>42524</v>
      </c>
      <c r="B544" s="13" t="s">
        <v>22</v>
      </c>
      <c r="C544" s="13">
        <v>60</v>
      </c>
    </row>
    <row r="545" spans="1:3" x14ac:dyDescent="0.25">
      <c r="A545" s="14">
        <v>42527</v>
      </c>
      <c r="B545" s="13" t="s">
        <v>22</v>
      </c>
      <c r="C545" s="13">
        <v>144</v>
      </c>
    </row>
    <row r="546" spans="1:3" x14ac:dyDescent="0.25">
      <c r="A546" s="14">
        <v>42528</v>
      </c>
      <c r="B546" s="13" t="s">
        <v>22</v>
      </c>
      <c r="C546" s="13">
        <v>372</v>
      </c>
    </row>
    <row r="547" spans="1:3" x14ac:dyDescent="0.25">
      <c r="A547" s="14">
        <v>42529</v>
      </c>
      <c r="B547" s="13" t="s">
        <v>22</v>
      </c>
      <c r="C547" s="13">
        <v>240</v>
      </c>
    </row>
    <row r="548" spans="1:3" x14ac:dyDescent="0.25">
      <c r="A548" s="14">
        <v>42530</v>
      </c>
      <c r="B548" s="13" t="s">
        <v>22</v>
      </c>
      <c r="C548" s="13">
        <v>84</v>
      </c>
    </row>
    <row r="549" spans="1:3" x14ac:dyDescent="0.25">
      <c r="A549" s="14">
        <v>42531</v>
      </c>
      <c r="B549" s="13" t="s">
        <v>22</v>
      </c>
      <c r="C549" s="13">
        <v>240</v>
      </c>
    </row>
    <row r="550" spans="1:3" x14ac:dyDescent="0.25">
      <c r="A550" s="14">
        <v>42534</v>
      </c>
      <c r="B550" s="13" t="s">
        <v>22</v>
      </c>
      <c r="C550" s="13">
        <v>348</v>
      </c>
    </row>
    <row r="551" spans="1:3" x14ac:dyDescent="0.25">
      <c r="A551" s="14">
        <v>42535</v>
      </c>
      <c r="B551" s="13" t="s">
        <v>22</v>
      </c>
      <c r="C551" s="13">
        <v>144</v>
      </c>
    </row>
    <row r="552" spans="1:3" x14ac:dyDescent="0.25">
      <c r="A552" s="14">
        <v>42536</v>
      </c>
      <c r="B552" s="13" t="s">
        <v>22</v>
      </c>
      <c r="C552" s="13">
        <v>336</v>
      </c>
    </row>
    <row r="553" spans="1:3" x14ac:dyDescent="0.25">
      <c r="A553" s="14">
        <v>42537</v>
      </c>
      <c r="B553" s="13" t="s">
        <v>22</v>
      </c>
      <c r="C553" s="13">
        <v>216</v>
      </c>
    </row>
    <row r="554" spans="1:3" x14ac:dyDescent="0.25">
      <c r="A554" s="14">
        <v>42538</v>
      </c>
      <c r="B554" s="13" t="s">
        <v>22</v>
      </c>
      <c r="C554" s="13">
        <v>108</v>
      </c>
    </row>
    <row r="555" spans="1:3" x14ac:dyDescent="0.25">
      <c r="A555" s="14">
        <v>42541</v>
      </c>
      <c r="B555" s="13" t="s">
        <v>22</v>
      </c>
      <c r="C555" s="13">
        <v>60</v>
      </c>
    </row>
    <row r="556" spans="1:3" x14ac:dyDescent="0.25">
      <c r="A556" s="14">
        <v>42542</v>
      </c>
      <c r="B556" s="13" t="s">
        <v>22</v>
      </c>
      <c r="C556" s="13">
        <v>252</v>
      </c>
    </row>
    <row r="557" spans="1:3" x14ac:dyDescent="0.25">
      <c r="A557" s="14">
        <v>42543</v>
      </c>
      <c r="B557" s="13" t="s">
        <v>22</v>
      </c>
      <c r="C557" s="13">
        <v>396</v>
      </c>
    </row>
    <row r="558" spans="1:3" x14ac:dyDescent="0.25">
      <c r="A558" s="14">
        <v>42544</v>
      </c>
      <c r="B558" s="13" t="s">
        <v>22</v>
      </c>
      <c r="C558" s="13">
        <v>132</v>
      </c>
    </row>
    <row r="559" spans="1:3" x14ac:dyDescent="0.25">
      <c r="A559" s="14">
        <v>42545</v>
      </c>
      <c r="B559" s="13" t="s">
        <v>22</v>
      </c>
      <c r="C559" s="13">
        <v>240</v>
      </c>
    </row>
    <row r="560" spans="1:3" x14ac:dyDescent="0.25">
      <c r="A560" s="14">
        <v>42548</v>
      </c>
      <c r="B560" s="13" t="s">
        <v>22</v>
      </c>
      <c r="C560" s="13">
        <v>336</v>
      </c>
    </row>
    <row r="561" spans="1:3" x14ac:dyDescent="0.25">
      <c r="A561" s="14">
        <v>42549</v>
      </c>
      <c r="B561" s="13" t="s">
        <v>22</v>
      </c>
      <c r="C561" s="13">
        <v>300</v>
      </c>
    </row>
    <row r="562" spans="1:3" x14ac:dyDescent="0.25">
      <c r="A562" s="14">
        <v>42550</v>
      </c>
      <c r="B562" s="13" t="s">
        <v>22</v>
      </c>
      <c r="C562" s="13">
        <v>216</v>
      </c>
    </row>
    <row r="563" spans="1:3" x14ac:dyDescent="0.25">
      <c r="A563" s="14">
        <v>42551</v>
      </c>
      <c r="B563" s="13" t="s">
        <v>22</v>
      </c>
      <c r="C563" s="13">
        <v>72</v>
      </c>
    </row>
    <row r="564" spans="1:3" x14ac:dyDescent="0.25">
      <c r="A564" s="14">
        <v>42522</v>
      </c>
      <c r="B564" s="13" t="s">
        <v>23</v>
      </c>
      <c r="C564" s="13">
        <v>192</v>
      </c>
    </row>
    <row r="565" spans="1:3" x14ac:dyDescent="0.25">
      <c r="A565" s="14">
        <v>42523</v>
      </c>
      <c r="B565" s="13" t="s">
        <v>23</v>
      </c>
      <c r="C565" s="13">
        <v>120</v>
      </c>
    </row>
    <row r="566" spans="1:3" x14ac:dyDescent="0.25">
      <c r="A566" s="14">
        <v>42524</v>
      </c>
      <c r="B566" s="13" t="s">
        <v>23</v>
      </c>
      <c r="C566" s="13">
        <v>156</v>
      </c>
    </row>
    <row r="567" spans="1:3" x14ac:dyDescent="0.25">
      <c r="A567" s="14">
        <v>42527</v>
      </c>
      <c r="B567" s="13" t="s">
        <v>23</v>
      </c>
      <c r="C567" s="13">
        <v>228</v>
      </c>
    </row>
    <row r="568" spans="1:3" x14ac:dyDescent="0.25">
      <c r="A568" s="14">
        <v>42528</v>
      </c>
      <c r="B568" s="13" t="s">
        <v>23</v>
      </c>
      <c r="C568" s="13">
        <v>96</v>
      </c>
    </row>
    <row r="569" spans="1:3" x14ac:dyDescent="0.25">
      <c r="A569" s="14">
        <v>42529</v>
      </c>
      <c r="B569" s="13" t="s">
        <v>23</v>
      </c>
      <c r="C569" s="13">
        <v>396</v>
      </c>
    </row>
    <row r="570" spans="1:3" x14ac:dyDescent="0.25">
      <c r="A570" s="14">
        <v>42530</v>
      </c>
      <c r="B570" s="13" t="s">
        <v>23</v>
      </c>
      <c r="C570" s="13">
        <v>336</v>
      </c>
    </row>
    <row r="571" spans="1:3" x14ac:dyDescent="0.25">
      <c r="A571" s="14">
        <v>42531</v>
      </c>
      <c r="B571" s="13" t="s">
        <v>23</v>
      </c>
      <c r="C571" s="13">
        <v>156</v>
      </c>
    </row>
    <row r="572" spans="1:3" x14ac:dyDescent="0.25">
      <c r="A572" s="14">
        <v>42534</v>
      </c>
      <c r="B572" s="13" t="s">
        <v>23</v>
      </c>
      <c r="C572" s="13">
        <v>276</v>
      </c>
    </row>
    <row r="573" spans="1:3" x14ac:dyDescent="0.25">
      <c r="A573" s="14">
        <v>42535</v>
      </c>
      <c r="B573" s="13" t="s">
        <v>23</v>
      </c>
      <c r="C573" s="13">
        <v>276</v>
      </c>
    </row>
    <row r="574" spans="1:3" x14ac:dyDescent="0.25">
      <c r="A574" s="14">
        <v>42536</v>
      </c>
      <c r="B574" s="13" t="s">
        <v>23</v>
      </c>
      <c r="C574" s="13">
        <v>72</v>
      </c>
    </row>
    <row r="575" spans="1:3" x14ac:dyDescent="0.25">
      <c r="A575" s="14">
        <v>42537</v>
      </c>
      <c r="B575" s="13" t="s">
        <v>23</v>
      </c>
      <c r="C575" s="13">
        <v>216</v>
      </c>
    </row>
    <row r="576" spans="1:3" x14ac:dyDescent="0.25">
      <c r="A576" s="14">
        <v>42538</v>
      </c>
      <c r="B576" s="13" t="s">
        <v>23</v>
      </c>
      <c r="C576" s="13">
        <v>216</v>
      </c>
    </row>
    <row r="577" spans="1:3" x14ac:dyDescent="0.25">
      <c r="A577" s="14">
        <v>42541</v>
      </c>
      <c r="B577" s="13" t="s">
        <v>23</v>
      </c>
      <c r="C577" s="13">
        <v>216</v>
      </c>
    </row>
    <row r="578" spans="1:3" x14ac:dyDescent="0.25">
      <c r="A578" s="14">
        <v>42542</v>
      </c>
      <c r="B578" s="13" t="s">
        <v>23</v>
      </c>
      <c r="C578" s="13">
        <v>312</v>
      </c>
    </row>
    <row r="579" spans="1:3" x14ac:dyDescent="0.25">
      <c r="A579" s="14">
        <v>42543</v>
      </c>
      <c r="B579" s="13" t="s">
        <v>23</v>
      </c>
      <c r="C579" s="13">
        <v>144</v>
      </c>
    </row>
    <row r="580" spans="1:3" x14ac:dyDescent="0.25">
      <c r="A580" s="14">
        <v>42544</v>
      </c>
      <c r="B580" s="13" t="s">
        <v>23</v>
      </c>
      <c r="C580" s="13">
        <v>228</v>
      </c>
    </row>
    <row r="581" spans="1:3" x14ac:dyDescent="0.25">
      <c r="A581" s="14">
        <v>42545</v>
      </c>
      <c r="B581" s="13" t="s">
        <v>23</v>
      </c>
      <c r="C581" s="13">
        <v>132</v>
      </c>
    </row>
    <row r="582" spans="1:3" x14ac:dyDescent="0.25">
      <c r="A582" s="14">
        <v>42548</v>
      </c>
      <c r="B582" s="13" t="s">
        <v>23</v>
      </c>
      <c r="C582" s="13">
        <v>156</v>
      </c>
    </row>
    <row r="583" spans="1:3" x14ac:dyDescent="0.25">
      <c r="A583" s="14">
        <v>42549</v>
      </c>
      <c r="B583" s="13" t="s">
        <v>23</v>
      </c>
      <c r="C583" s="13">
        <v>96</v>
      </c>
    </row>
    <row r="584" spans="1:3" x14ac:dyDescent="0.25">
      <c r="A584" s="14">
        <v>42550</v>
      </c>
      <c r="B584" s="13" t="s">
        <v>23</v>
      </c>
      <c r="C584" s="13">
        <v>288</v>
      </c>
    </row>
    <row r="585" spans="1:3" x14ac:dyDescent="0.25">
      <c r="A585" s="14">
        <v>42551</v>
      </c>
      <c r="B585" s="13" t="s">
        <v>23</v>
      </c>
      <c r="C585" s="13">
        <v>336</v>
      </c>
    </row>
    <row r="586" spans="1:3" x14ac:dyDescent="0.25">
      <c r="A586" s="14">
        <v>42522</v>
      </c>
      <c r="B586" s="13" t="s">
        <v>24</v>
      </c>
      <c r="C586" s="13">
        <v>348</v>
      </c>
    </row>
    <row r="587" spans="1:3" x14ac:dyDescent="0.25">
      <c r="A587" s="14">
        <v>42523</v>
      </c>
      <c r="B587" s="13" t="s">
        <v>24</v>
      </c>
      <c r="C587" s="13">
        <v>24</v>
      </c>
    </row>
    <row r="588" spans="1:3" x14ac:dyDescent="0.25">
      <c r="A588" s="14">
        <v>42524</v>
      </c>
      <c r="B588" s="13" t="s">
        <v>24</v>
      </c>
      <c r="C588" s="13">
        <v>108</v>
      </c>
    </row>
    <row r="589" spans="1:3" x14ac:dyDescent="0.25">
      <c r="A589" s="14">
        <v>42527</v>
      </c>
      <c r="B589" s="13" t="s">
        <v>24</v>
      </c>
      <c r="C589" s="13">
        <v>216</v>
      </c>
    </row>
    <row r="590" spans="1:3" x14ac:dyDescent="0.25">
      <c r="A590" s="14">
        <v>42528</v>
      </c>
      <c r="B590" s="13" t="s">
        <v>24</v>
      </c>
      <c r="C590" s="13">
        <v>264</v>
      </c>
    </row>
    <row r="591" spans="1:3" x14ac:dyDescent="0.25">
      <c r="A591" s="14">
        <v>42529</v>
      </c>
      <c r="B591" s="13" t="s">
        <v>24</v>
      </c>
      <c r="C591" s="13">
        <v>36</v>
      </c>
    </row>
    <row r="592" spans="1:3" x14ac:dyDescent="0.25">
      <c r="A592" s="14">
        <v>42530</v>
      </c>
      <c r="B592" s="13" t="s">
        <v>24</v>
      </c>
      <c r="C592" s="13">
        <v>168</v>
      </c>
    </row>
    <row r="593" spans="1:3" x14ac:dyDescent="0.25">
      <c r="A593" s="14">
        <v>42531</v>
      </c>
      <c r="B593" s="13" t="s">
        <v>24</v>
      </c>
      <c r="C593" s="13">
        <v>132</v>
      </c>
    </row>
    <row r="594" spans="1:3" x14ac:dyDescent="0.25">
      <c r="A594" s="14">
        <v>42534</v>
      </c>
      <c r="B594" s="13" t="s">
        <v>24</v>
      </c>
      <c r="C594" s="13">
        <v>192</v>
      </c>
    </row>
    <row r="595" spans="1:3" x14ac:dyDescent="0.25">
      <c r="A595" s="14">
        <v>42535</v>
      </c>
      <c r="B595" s="13" t="s">
        <v>24</v>
      </c>
      <c r="C595" s="13">
        <v>336</v>
      </c>
    </row>
    <row r="596" spans="1:3" x14ac:dyDescent="0.25">
      <c r="A596" s="14">
        <v>42536</v>
      </c>
      <c r="B596" s="13" t="s">
        <v>24</v>
      </c>
      <c r="C596" s="13">
        <v>204</v>
      </c>
    </row>
    <row r="597" spans="1:3" x14ac:dyDescent="0.25">
      <c r="A597" s="14">
        <v>42537</v>
      </c>
      <c r="B597" s="13" t="s">
        <v>24</v>
      </c>
      <c r="C597" s="13">
        <v>300</v>
      </c>
    </row>
    <row r="598" spans="1:3" x14ac:dyDescent="0.25">
      <c r="A598" s="14">
        <v>42538</v>
      </c>
      <c r="B598" s="13" t="s">
        <v>24</v>
      </c>
      <c r="C598" s="13">
        <v>240</v>
      </c>
    </row>
    <row r="599" spans="1:3" x14ac:dyDescent="0.25">
      <c r="A599" s="14">
        <v>42541</v>
      </c>
      <c r="B599" s="13" t="s">
        <v>24</v>
      </c>
      <c r="C599" s="13">
        <v>264</v>
      </c>
    </row>
    <row r="600" spans="1:3" x14ac:dyDescent="0.25">
      <c r="A600" s="14">
        <v>42542</v>
      </c>
      <c r="B600" s="13" t="s">
        <v>24</v>
      </c>
      <c r="C600" s="13">
        <v>108</v>
      </c>
    </row>
    <row r="601" spans="1:3" x14ac:dyDescent="0.25">
      <c r="A601" s="14">
        <v>42543</v>
      </c>
      <c r="B601" s="13" t="s">
        <v>24</v>
      </c>
      <c r="C601" s="13">
        <v>72</v>
      </c>
    </row>
    <row r="602" spans="1:3" x14ac:dyDescent="0.25">
      <c r="A602" s="14">
        <v>42544</v>
      </c>
      <c r="B602" s="13" t="s">
        <v>24</v>
      </c>
      <c r="C602" s="13">
        <v>252</v>
      </c>
    </row>
    <row r="603" spans="1:3" x14ac:dyDescent="0.25">
      <c r="A603" s="14">
        <v>42545</v>
      </c>
      <c r="B603" s="13" t="s">
        <v>24</v>
      </c>
      <c r="C603" s="13">
        <v>348</v>
      </c>
    </row>
    <row r="604" spans="1:3" x14ac:dyDescent="0.25">
      <c r="A604" s="14">
        <v>42548</v>
      </c>
      <c r="B604" s="13" t="s">
        <v>24</v>
      </c>
      <c r="C604" s="13">
        <v>36</v>
      </c>
    </row>
    <row r="605" spans="1:3" x14ac:dyDescent="0.25">
      <c r="A605" s="14">
        <v>42549</v>
      </c>
      <c r="B605" s="13" t="s">
        <v>24</v>
      </c>
      <c r="C605" s="13">
        <v>228</v>
      </c>
    </row>
    <row r="606" spans="1:3" x14ac:dyDescent="0.25">
      <c r="A606" s="14">
        <v>42550</v>
      </c>
      <c r="B606" s="13" t="s">
        <v>24</v>
      </c>
      <c r="C606" s="13">
        <v>228</v>
      </c>
    </row>
    <row r="607" spans="1:3" x14ac:dyDescent="0.25">
      <c r="A607" s="14">
        <v>42551</v>
      </c>
      <c r="B607" s="13" t="s">
        <v>24</v>
      </c>
      <c r="C607" s="13">
        <v>156</v>
      </c>
    </row>
    <row r="608" spans="1:3" x14ac:dyDescent="0.25">
      <c r="A608" s="14">
        <v>42522</v>
      </c>
      <c r="B608" s="13" t="s">
        <v>25</v>
      </c>
      <c r="C608" s="13">
        <v>336</v>
      </c>
    </row>
    <row r="609" spans="1:3" x14ac:dyDescent="0.25">
      <c r="A609" s="14">
        <v>42523</v>
      </c>
      <c r="B609" s="13" t="s">
        <v>25</v>
      </c>
      <c r="C609" s="13">
        <v>252</v>
      </c>
    </row>
    <row r="610" spans="1:3" x14ac:dyDescent="0.25">
      <c r="A610" s="14">
        <v>42524</v>
      </c>
      <c r="B610" s="13" t="s">
        <v>25</v>
      </c>
      <c r="C610" s="13">
        <v>360</v>
      </c>
    </row>
    <row r="611" spans="1:3" x14ac:dyDescent="0.25">
      <c r="A611" s="14">
        <v>42527</v>
      </c>
      <c r="B611" s="13" t="s">
        <v>25</v>
      </c>
      <c r="C611" s="13">
        <v>24</v>
      </c>
    </row>
    <row r="612" spans="1:3" x14ac:dyDescent="0.25">
      <c r="A612" s="14">
        <v>42528</v>
      </c>
      <c r="B612" s="13" t="s">
        <v>25</v>
      </c>
      <c r="C612" s="13">
        <v>204</v>
      </c>
    </row>
    <row r="613" spans="1:3" x14ac:dyDescent="0.25">
      <c r="A613" s="14">
        <v>42529</v>
      </c>
      <c r="B613" s="13" t="s">
        <v>25</v>
      </c>
      <c r="C613" s="13">
        <v>264</v>
      </c>
    </row>
    <row r="614" spans="1:3" x14ac:dyDescent="0.25">
      <c r="A614" s="14">
        <v>42530</v>
      </c>
      <c r="B614" s="13" t="s">
        <v>25</v>
      </c>
      <c r="C614" s="13">
        <v>312</v>
      </c>
    </row>
    <row r="615" spans="1:3" x14ac:dyDescent="0.25">
      <c r="A615" s="14">
        <v>42531</v>
      </c>
      <c r="B615" s="13" t="s">
        <v>25</v>
      </c>
      <c r="C615" s="13">
        <v>252</v>
      </c>
    </row>
    <row r="616" spans="1:3" x14ac:dyDescent="0.25">
      <c r="A616" s="14">
        <v>42534</v>
      </c>
      <c r="B616" s="13" t="s">
        <v>25</v>
      </c>
      <c r="C616" s="13">
        <v>168</v>
      </c>
    </row>
    <row r="617" spans="1:3" x14ac:dyDescent="0.25">
      <c r="A617" s="14">
        <v>42535</v>
      </c>
      <c r="B617" s="13" t="s">
        <v>25</v>
      </c>
      <c r="C617" s="13">
        <v>216</v>
      </c>
    </row>
    <row r="618" spans="1:3" x14ac:dyDescent="0.25">
      <c r="A618" s="14">
        <v>42536</v>
      </c>
      <c r="B618" s="13" t="s">
        <v>25</v>
      </c>
      <c r="C618" s="13">
        <v>108</v>
      </c>
    </row>
    <row r="619" spans="1:3" x14ac:dyDescent="0.25">
      <c r="A619" s="14">
        <v>42537</v>
      </c>
      <c r="B619" s="13" t="s">
        <v>25</v>
      </c>
      <c r="C619" s="13">
        <v>288</v>
      </c>
    </row>
    <row r="620" spans="1:3" x14ac:dyDescent="0.25">
      <c r="A620" s="14">
        <v>42538</v>
      </c>
      <c r="B620" s="13" t="s">
        <v>25</v>
      </c>
      <c r="C620" s="13">
        <v>108</v>
      </c>
    </row>
    <row r="621" spans="1:3" x14ac:dyDescent="0.25">
      <c r="A621" s="14">
        <v>42541</v>
      </c>
      <c r="B621" s="13" t="s">
        <v>25</v>
      </c>
      <c r="C621" s="13">
        <v>360</v>
      </c>
    </row>
    <row r="622" spans="1:3" x14ac:dyDescent="0.25">
      <c r="A622" s="14">
        <v>42542</v>
      </c>
      <c r="B622" s="13" t="s">
        <v>25</v>
      </c>
      <c r="C622" s="13">
        <v>372</v>
      </c>
    </row>
    <row r="623" spans="1:3" x14ac:dyDescent="0.25">
      <c r="A623" s="14">
        <v>42543</v>
      </c>
      <c r="B623" s="13" t="s">
        <v>25</v>
      </c>
      <c r="C623" s="13">
        <v>240</v>
      </c>
    </row>
    <row r="624" spans="1:3" x14ac:dyDescent="0.25">
      <c r="A624" s="14">
        <v>42544</v>
      </c>
      <c r="B624" s="13" t="s">
        <v>25</v>
      </c>
      <c r="C624" s="13">
        <v>360</v>
      </c>
    </row>
    <row r="625" spans="1:3" x14ac:dyDescent="0.25">
      <c r="A625" s="14">
        <v>42545</v>
      </c>
      <c r="B625" s="13" t="s">
        <v>25</v>
      </c>
      <c r="C625" s="13">
        <v>24</v>
      </c>
    </row>
    <row r="626" spans="1:3" x14ac:dyDescent="0.25">
      <c r="A626" s="14">
        <v>42548</v>
      </c>
      <c r="B626" s="13" t="s">
        <v>25</v>
      </c>
      <c r="C626" s="13">
        <v>216</v>
      </c>
    </row>
    <row r="627" spans="1:3" x14ac:dyDescent="0.25">
      <c r="A627" s="14">
        <v>42549</v>
      </c>
      <c r="B627" s="13" t="s">
        <v>25</v>
      </c>
      <c r="C627" s="13">
        <v>144</v>
      </c>
    </row>
    <row r="628" spans="1:3" x14ac:dyDescent="0.25">
      <c r="A628" s="14">
        <v>42550</v>
      </c>
      <c r="B628" s="13" t="s">
        <v>25</v>
      </c>
      <c r="C628" s="13">
        <v>168</v>
      </c>
    </row>
    <row r="629" spans="1:3" x14ac:dyDescent="0.25">
      <c r="A629" s="14">
        <v>42551</v>
      </c>
      <c r="B629" s="13" t="s">
        <v>25</v>
      </c>
      <c r="C629" s="13">
        <v>120</v>
      </c>
    </row>
    <row r="630" spans="1:3" x14ac:dyDescent="0.25">
      <c r="A630" s="14">
        <v>42522</v>
      </c>
      <c r="B630" s="13" t="s">
        <v>26</v>
      </c>
      <c r="C630" s="13">
        <v>192</v>
      </c>
    </row>
    <row r="631" spans="1:3" x14ac:dyDescent="0.25">
      <c r="A631" s="14">
        <v>42523</v>
      </c>
      <c r="B631" s="13" t="s">
        <v>26</v>
      </c>
      <c r="C631" s="13">
        <v>288</v>
      </c>
    </row>
    <row r="632" spans="1:3" x14ac:dyDescent="0.25">
      <c r="A632" s="14">
        <v>42524</v>
      </c>
      <c r="B632" s="13" t="s">
        <v>26</v>
      </c>
      <c r="C632" s="13">
        <v>120</v>
      </c>
    </row>
    <row r="633" spans="1:3" x14ac:dyDescent="0.25">
      <c r="A633" s="14">
        <v>42527</v>
      </c>
      <c r="B633" s="13" t="s">
        <v>26</v>
      </c>
      <c r="C633" s="13">
        <v>24</v>
      </c>
    </row>
    <row r="634" spans="1:3" x14ac:dyDescent="0.25">
      <c r="A634" s="14">
        <v>42528</v>
      </c>
      <c r="B634" s="13" t="s">
        <v>26</v>
      </c>
      <c r="C634" s="13">
        <v>300</v>
      </c>
    </row>
    <row r="635" spans="1:3" x14ac:dyDescent="0.25">
      <c r="A635" s="14">
        <v>42529</v>
      </c>
      <c r="B635" s="13" t="s">
        <v>26</v>
      </c>
      <c r="C635" s="13">
        <v>216</v>
      </c>
    </row>
    <row r="636" spans="1:3" x14ac:dyDescent="0.25">
      <c r="A636" s="14">
        <v>42530</v>
      </c>
      <c r="B636" s="13" t="s">
        <v>26</v>
      </c>
      <c r="C636" s="13">
        <v>324</v>
      </c>
    </row>
    <row r="637" spans="1:3" x14ac:dyDescent="0.25">
      <c r="A637" s="14">
        <v>42531</v>
      </c>
      <c r="B637" s="13" t="s">
        <v>26</v>
      </c>
      <c r="C637" s="13">
        <v>48</v>
      </c>
    </row>
    <row r="638" spans="1:3" x14ac:dyDescent="0.25">
      <c r="A638" s="14">
        <v>42534</v>
      </c>
      <c r="B638" s="13" t="s">
        <v>26</v>
      </c>
      <c r="C638" s="13">
        <v>216</v>
      </c>
    </row>
    <row r="639" spans="1:3" x14ac:dyDescent="0.25">
      <c r="A639" s="14">
        <v>42535</v>
      </c>
      <c r="B639" s="13" t="s">
        <v>26</v>
      </c>
      <c r="C639" s="13">
        <v>168</v>
      </c>
    </row>
    <row r="640" spans="1:3" x14ac:dyDescent="0.25">
      <c r="A640" s="14">
        <v>42536</v>
      </c>
      <c r="B640" s="13" t="s">
        <v>26</v>
      </c>
      <c r="C640" s="13">
        <v>324</v>
      </c>
    </row>
    <row r="641" spans="1:3" x14ac:dyDescent="0.25">
      <c r="A641" s="14">
        <v>42537</v>
      </c>
      <c r="B641" s="13" t="s">
        <v>26</v>
      </c>
      <c r="C641" s="13">
        <v>48</v>
      </c>
    </row>
    <row r="642" spans="1:3" x14ac:dyDescent="0.25">
      <c r="A642" s="14">
        <v>42538</v>
      </c>
      <c r="B642" s="13" t="s">
        <v>26</v>
      </c>
      <c r="C642" s="13">
        <v>168</v>
      </c>
    </row>
    <row r="643" spans="1:3" x14ac:dyDescent="0.25">
      <c r="A643" s="14">
        <v>42541</v>
      </c>
      <c r="B643" s="13" t="s">
        <v>26</v>
      </c>
      <c r="C643" s="13">
        <v>324</v>
      </c>
    </row>
    <row r="644" spans="1:3" x14ac:dyDescent="0.25">
      <c r="A644" s="14">
        <v>42542</v>
      </c>
      <c r="B644" s="13" t="s">
        <v>26</v>
      </c>
      <c r="C644" s="13">
        <v>312</v>
      </c>
    </row>
    <row r="645" spans="1:3" x14ac:dyDescent="0.25">
      <c r="A645" s="14">
        <v>42543</v>
      </c>
      <c r="B645" s="13" t="s">
        <v>26</v>
      </c>
      <c r="C645" s="13">
        <v>348</v>
      </c>
    </row>
    <row r="646" spans="1:3" x14ac:dyDescent="0.25">
      <c r="A646" s="14">
        <v>42544</v>
      </c>
      <c r="B646" s="13" t="s">
        <v>26</v>
      </c>
      <c r="C646" s="13">
        <v>360</v>
      </c>
    </row>
    <row r="647" spans="1:3" x14ac:dyDescent="0.25">
      <c r="A647" s="14">
        <v>42545</v>
      </c>
      <c r="B647" s="13" t="s">
        <v>26</v>
      </c>
      <c r="C647" s="13">
        <v>108</v>
      </c>
    </row>
    <row r="648" spans="1:3" x14ac:dyDescent="0.25">
      <c r="A648" s="14">
        <v>42548</v>
      </c>
      <c r="B648" s="13" t="s">
        <v>26</v>
      </c>
      <c r="C648" s="13">
        <v>84</v>
      </c>
    </row>
    <row r="649" spans="1:3" x14ac:dyDescent="0.25">
      <c r="A649" s="14">
        <v>42549</v>
      </c>
      <c r="B649" s="13" t="s">
        <v>26</v>
      </c>
      <c r="C649" s="13">
        <v>276</v>
      </c>
    </row>
    <row r="650" spans="1:3" x14ac:dyDescent="0.25">
      <c r="A650" s="14">
        <v>42550</v>
      </c>
      <c r="B650" s="13" t="s">
        <v>26</v>
      </c>
      <c r="C650" s="13">
        <v>12</v>
      </c>
    </row>
    <row r="651" spans="1:3" x14ac:dyDescent="0.25">
      <c r="A651" s="14">
        <v>42551</v>
      </c>
      <c r="B651" s="13" t="s">
        <v>26</v>
      </c>
      <c r="C651" s="13">
        <v>372</v>
      </c>
    </row>
    <row r="652" spans="1:3" x14ac:dyDescent="0.25">
      <c r="A652" s="14">
        <v>42552</v>
      </c>
      <c r="B652" s="13" t="s">
        <v>22</v>
      </c>
      <c r="C652" s="13">
        <v>84</v>
      </c>
    </row>
    <row r="653" spans="1:3" x14ac:dyDescent="0.25">
      <c r="A653" s="14">
        <v>42555</v>
      </c>
      <c r="B653" s="13" t="s">
        <v>22</v>
      </c>
      <c r="C653" s="13">
        <v>168</v>
      </c>
    </row>
    <row r="654" spans="1:3" x14ac:dyDescent="0.25">
      <c r="A654" s="14">
        <v>42556</v>
      </c>
      <c r="B654" s="13" t="s">
        <v>22</v>
      </c>
      <c r="C654" s="13">
        <v>84</v>
      </c>
    </row>
    <row r="655" spans="1:3" x14ac:dyDescent="0.25">
      <c r="A655" s="14">
        <v>42557</v>
      </c>
      <c r="B655" s="13" t="s">
        <v>22</v>
      </c>
      <c r="C655" s="13">
        <v>324</v>
      </c>
    </row>
    <row r="656" spans="1:3" x14ac:dyDescent="0.25">
      <c r="A656" s="14">
        <v>42558</v>
      </c>
      <c r="B656" s="13" t="s">
        <v>22</v>
      </c>
      <c r="C656" s="13">
        <v>240</v>
      </c>
    </row>
    <row r="657" spans="1:3" x14ac:dyDescent="0.25">
      <c r="A657" s="14">
        <v>42559</v>
      </c>
      <c r="B657" s="13" t="s">
        <v>22</v>
      </c>
      <c r="C657" s="13">
        <v>192</v>
      </c>
    </row>
    <row r="658" spans="1:3" x14ac:dyDescent="0.25">
      <c r="A658" s="14">
        <v>42562</v>
      </c>
      <c r="B658" s="13" t="s">
        <v>22</v>
      </c>
      <c r="C658" s="13">
        <v>252</v>
      </c>
    </row>
    <row r="659" spans="1:3" x14ac:dyDescent="0.25">
      <c r="A659" s="14">
        <v>42563</v>
      </c>
      <c r="B659" s="13" t="s">
        <v>22</v>
      </c>
      <c r="C659" s="13">
        <v>216</v>
      </c>
    </row>
    <row r="660" spans="1:3" x14ac:dyDescent="0.25">
      <c r="A660" s="14">
        <v>42564</v>
      </c>
      <c r="B660" s="13" t="s">
        <v>22</v>
      </c>
      <c r="C660" s="13">
        <v>144</v>
      </c>
    </row>
    <row r="661" spans="1:3" x14ac:dyDescent="0.25">
      <c r="A661" s="14">
        <v>42565</v>
      </c>
      <c r="B661" s="13" t="s">
        <v>22</v>
      </c>
      <c r="C661" s="13">
        <v>36</v>
      </c>
    </row>
    <row r="662" spans="1:3" x14ac:dyDescent="0.25">
      <c r="A662" s="14">
        <v>42566</v>
      </c>
      <c r="B662" s="13" t="s">
        <v>22</v>
      </c>
      <c r="C662" s="13">
        <v>336</v>
      </c>
    </row>
    <row r="663" spans="1:3" x14ac:dyDescent="0.25">
      <c r="A663" s="14">
        <v>42569</v>
      </c>
      <c r="B663" s="13" t="s">
        <v>22</v>
      </c>
      <c r="C663" s="13">
        <v>168</v>
      </c>
    </row>
    <row r="664" spans="1:3" x14ac:dyDescent="0.25">
      <c r="A664" s="14">
        <v>42570</v>
      </c>
      <c r="B664" s="13" t="s">
        <v>22</v>
      </c>
      <c r="C664" s="13">
        <v>132</v>
      </c>
    </row>
    <row r="665" spans="1:3" x14ac:dyDescent="0.25">
      <c r="A665" s="14">
        <v>42571</v>
      </c>
      <c r="B665" s="13" t="s">
        <v>22</v>
      </c>
      <c r="C665" s="13">
        <v>288</v>
      </c>
    </row>
    <row r="666" spans="1:3" x14ac:dyDescent="0.25">
      <c r="A666" s="14">
        <v>42572</v>
      </c>
      <c r="B666" s="13" t="s">
        <v>22</v>
      </c>
      <c r="C666" s="13">
        <v>48</v>
      </c>
    </row>
    <row r="667" spans="1:3" x14ac:dyDescent="0.25">
      <c r="A667" s="14">
        <v>42573</v>
      </c>
      <c r="B667" s="13" t="s">
        <v>22</v>
      </c>
      <c r="C667" s="13">
        <v>120</v>
      </c>
    </row>
    <row r="668" spans="1:3" x14ac:dyDescent="0.25">
      <c r="A668" s="14">
        <v>42576</v>
      </c>
      <c r="B668" s="13" t="s">
        <v>22</v>
      </c>
      <c r="C668" s="13">
        <v>396</v>
      </c>
    </row>
    <row r="669" spans="1:3" x14ac:dyDescent="0.25">
      <c r="A669" s="14">
        <v>42577</v>
      </c>
      <c r="B669" s="13" t="s">
        <v>22</v>
      </c>
      <c r="C669" s="13">
        <v>348</v>
      </c>
    </row>
    <row r="670" spans="1:3" x14ac:dyDescent="0.25">
      <c r="A670" s="14">
        <v>42578</v>
      </c>
      <c r="B670" s="13" t="s">
        <v>22</v>
      </c>
      <c r="C670" s="13">
        <v>120</v>
      </c>
    </row>
    <row r="671" spans="1:3" x14ac:dyDescent="0.25">
      <c r="A671" s="14">
        <v>42579</v>
      </c>
      <c r="B671" s="13" t="s">
        <v>22</v>
      </c>
      <c r="C671" s="13">
        <v>276</v>
      </c>
    </row>
    <row r="672" spans="1:3" x14ac:dyDescent="0.25">
      <c r="A672" s="14">
        <v>42580</v>
      </c>
      <c r="B672" s="13" t="s">
        <v>22</v>
      </c>
      <c r="C672" s="13">
        <v>240</v>
      </c>
    </row>
    <row r="673" spans="1:3" x14ac:dyDescent="0.25">
      <c r="A673" s="14">
        <v>42552</v>
      </c>
      <c r="B673" s="13" t="s">
        <v>23</v>
      </c>
      <c r="C673" s="13">
        <v>396</v>
      </c>
    </row>
    <row r="674" spans="1:3" x14ac:dyDescent="0.25">
      <c r="A674" s="14">
        <v>42555</v>
      </c>
      <c r="B674" s="13" t="s">
        <v>23</v>
      </c>
      <c r="C674" s="13">
        <v>24</v>
      </c>
    </row>
    <row r="675" spans="1:3" x14ac:dyDescent="0.25">
      <c r="A675" s="14">
        <v>42556</v>
      </c>
      <c r="B675" s="13" t="s">
        <v>23</v>
      </c>
      <c r="C675" s="13">
        <v>156</v>
      </c>
    </row>
    <row r="676" spans="1:3" x14ac:dyDescent="0.25">
      <c r="A676" s="14">
        <v>42557</v>
      </c>
      <c r="B676" s="13" t="s">
        <v>23</v>
      </c>
      <c r="C676" s="13">
        <v>396</v>
      </c>
    </row>
    <row r="677" spans="1:3" x14ac:dyDescent="0.25">
      <c r="A677" s="14">
        <v>42558</v>
      </c>
      <c r="B677" s="13" t="s">
        <v>23</v>
      </c>
      <c r="C677" s="13">
        <v>348</v>
      </c>
    </row>
    <row r="678" spans="1:3" x14ac:dyDescent="0.25">
      <c r="A678" s="14">
        <v>42559</v>
      </c>
      <c r="B678" s="13" t="s">
        <v>23</v>
      </c>
      <c r="C678" s="13">
        <v>72</v>
      </c>
    </row>
    <row r="679" spans="1:3" x14ac:dyDescent="0.25">
      <c r="A679" s="14">
        <v>42562</v>
      </c>
      <c r="B679" s="13" t="s">
        <v>23</v>
      </c>
      <c r="C679" s="13">
        <v>372</v>
      </c>
    </row>
    <row r="680" spans="1:3" x14ac:dyDescent="0.25">
      <c r="A680" s="14">
        <v>42563</v>
      </c>
      <c r="B680" s="13" t="s">
        <v>23</v>
      </c>
      <c r="C680" s="13">
        <v>108</v>
      </c>
    </row>
    <row r="681" spans="1:3" x14ac:dyDescent="0.25">
      <c r="A681" s="14">
        <v>42564</v>
      </c>
      <c r="B681" s="13" t="s">
        <v>23</v>
      </c>
      <c r="C681" s="13">
        <v>60</v>
      </c>
    </row>
    <row r="682" spans="1:3" x14ac:dyDescent="0.25">
      <c r="A682" s="14">
        <v>42565</v>
      </c>
      <c r="B682" s="13" t="s">
        <v>23</v>
      </c>
      <c r="C682" s="13">
        <v>96</v>
      </c>
    </row>
    <row r="683" spans="1:3" x14ac:dyDescent="0.25">
      <c r="A683" s="14">
        <v>42566</v>
      </c>
      <c r="B683" s="13" t="s">
        <v>23</v>
      </c>
      <c r="C683" s="13">
        <v>300</v>
      </c>
    </row>
    <row r="684" spans="1:3" x14ac:dyDescent="0.25">
      <c r="A684" s="14">
        <v>42569</v>
      </c>
      <c r="B684" s="13" t="s">
        <v>23</v>
      </c>
      <c r="C684" s="13">
        <v>48</v>
      </c>
    </row>
    <row r="685" spans="1:3" x14ac:dyDescent="0.25">
      <c r="A685" s="14">
        <v>42570</v>
      </c>
      <c r="B685" s="13" t="s">
        <v>23</v>
      </c>
      <c r="C685" s="13">
        <v>132</v>
      </c>
    </row>
    <row r="686" spans="1:3" x14ac:dyDescent="0.25">
      <c r="A686" s="14">
        <v>42571</v>
      </c>
      <c r="B686" s="13" t="s">
        <v>23</v>
      </c>
      <c r="C686" s="13">
        <v>228</v>
      </c>
    </row>
    <row r="687" spans="1:3" x14ac:dyDescent="0.25">
      <c r="A687" s="14">
        <v>42572</v>
      </c>
      <c r="B687" s="13" t="s">
        <v>23</v>
      </c>
      <c r="C687" s="13">
        <v>264</v>
      </c>
    </row>
    <row r="688" spans="1:3" x14ac:dyDescent="0.25">
      <c r="A688" s="14">
        <v>42573</v>
      </c>
      <c r="B688" s="13" t="s">
        <v>23</v>
      </c>
      <c r="C688" s="13">
        <v>48</v>
      </c>
    </row>
    <row r="689" spans="1:3" x14ac:dyDescent="0.25">
      <c r="A689" s="14">
        <v>42576</v>
      </c>
      <c r="B689" s="13" t="s">
        <v>23</v>
      </c>
      <c r="C689" s="13">
        <v>348</v>
      </c>
    </row>
    <row r="690" spans="1:3" x14ac:dyDescent="0.25">
      <c r="A690" s="14">
        <v>42577</v>
      </c>
      <c r="B690" s="13" t="s">
        <v>23</v>
      </c>
      <c r="C690" s="13">
        <v>372</v>
      </c>
    </row>
    <row r="691" spans="1:3" x14ac:dyDescent="0.25">
      <c r="A691" s="14">
        <v>42578</v>
      </c>
      <c r="B691" s="13" t="s">
        <v>23</v>
      </c>
      <c r="C691" s="13">
        <v>60</v>
      </c>
    </row>
    <row r="692" spans="1:3" x14ac:dyDescent="0.25">
      <c r="A692" s="14">
        <v>42579</v>
      </c>
      <c r="B692" s="13" t="s">
        <v>23</v>
      </c>
      <c r="C692" s="13">
        <v>168</v>
      </c>
    </row>
    <row r="693" spans="1:3" x14ac:dyDescent="0.25">
      <c r="A693" s="14">
        <v>42580</v>
      </c>
      <c r="B693" s="13" t="s">
        <v>23</v>
      </c>
      <c r="C693" s="13">
        <v>312</v>
      </c>
    </row>
    <row r="694" spans="1:3" x14ac:dyDescent="0.25">
      <c r="A694" s="14">
        <v>42552</v>
      </c>
      <c r="B694" s="13" t="s">
        <v>24</v>
      </c>
      <c r="C694" s="13">
        <v>60</v>
      </c>
    </row>
    <row r="695" spans="1:3" x14ac:dyDescent="0.25">
      <c r="A695" s="14">
        <v>42555</v>
      </c>
      <c r="B695" s="13" t="s">
        <v>24</v>
      </c>
      <c r="C695" s="13">
        <v>252</v>
      </c>
    </row>
    <row r="696" spans="1:3" x14ac:dyDescent="0.25">
      <c r="A696" s="14">
        <v>42556</v>
      </c>
      <c r="B696" s="13" t="s">
        <v>24</v>
      </c>
      <c r="C696" s="13">
        <v>192</v>
      </c>
    </row>
    <row r="697" spans="1:3" x14ac:dyDescent="0.25">
      <c r="A697" s="14">
        <v>42557</v>
      </c>
      <c r="B697" s="13" t="s">
        <v>24</v>
      </c>
      <c r="C697" s="13">
        <v>372</v>
      </c>
    </row>
    <row r="698" spans="1:3" x14ac:dyDescent="0.25">
      <c r="A698" s="14">
        <v>42558</v>
      </c>
      <c r="B698" s="13" t="s">
        <v>24</v>
      </c>
      <c r="C698" s="13">
        <v>24</v>
      </c>
    </row>
    <row r="699" spans="1:3" x14ac:dyDescent="0.25">
      <c r="A699" s="14">
        <v>42559</v>
      </c>
      <c r="B699" s="13" t="s">
        <v>24</v>
      </c>
      <c r="C699" s="13">
        <v>384</v>
      </c>
    </row>
    <row r="700" spans="1:3" x14ac:dyDescent="0.25">
      <c r="A700" s="14">
        <v>42562</v>
      </c>
      <c r="B700" s="13" t="s">
        <v>24</v>
      </c>
      <c r="C700" s="13">
        <v>360</v>
      </c>
    </row>
    <row r="701" spans="1:3" x14ac:dyDescent="0.25">
      <c r="A701" s="14">
        <v>42563</v>
      </c>
      <c r="B701" s="13" t="s">
        <v>24</v>
      </c>
      <c r="C701" s="13">
        <v>120</v>
      </c>
    </row>
    <row r="702" spans="1:3" x14ac:dyDescent="0.25">
      <c r="A702" s="14">
        <v>42564</v>
      </c>
      <c r="B702" s="13" t="s">
        <v>24</v>
      </c>
      <c r="C702" s="13">
        <v>60</v>
      </c>
    </row>
    <row r="703" spans="1:3" x14ac:dyDescent="0.25">
      <c r="A703" s="14">
        <v>42565</v>
      </c>
      <c r="B703" s="13" t="s">
        <v>24</v>
      </c>
      <c r="C703" s="13">
        <v>12</v>
      </c>
    </row>
    <row r="704" spans="1:3" x14ac:dyDescent="0.25">
      <c r="A704" s="14">
        <v>42566</v>
      </c>
      <c r="B704" s="13" t="s">
        <v>24</v>
      </c>
      <c r="C704" s="13">
        <v>192</v>
      </c>
    </row>
    <row r="705" spans="1:3" x14ac:dyDescent="0.25">
      <c r="A705" s="14">
        <v>42569</v>
      </c>
      <c r="B705" s="13" t="s">
        <v>24</v>
      </c>
      <c r="C705" s="13">
        <v>108</v>
      </c>
    </row>
    <row r="706" spans="1:3" x14ac:dyDescent="0.25">
      <c r="A706" s="14">
        <v>42570</v>
      </c>
      <c r="B706" s="13" t="s">
        <v>24</v>
      </c>
      <c r="C706" s="13">
        <v>48</v>
      </c>
    </row>
    <row r="707" spans="1:3" x14ac:dyDescent="0.25">
      <c r="A707" s="14">
        <v>42571</v>
      </c>
      <c r="B707" s="13" t="s">
        <v>24</v>
      </c>
      <c r="C707" s="13">
        <v>168</v>
      </c>
    </row>
    <row r="708" spans="1:3" x14ac:dyDescent="0.25">
      <c r="A708" s="14">
        <v>42572</v>
      </c>
      <c r="B708" s="13" t="s">
        <v>24</v>
      </c>
      <c r="C708" s="13">
        <v>372</v>
      </c>
    </row>
    <row r="709" spans="1:3" x14ac:dyDescent="0.25">
      <c r="A709" s="14">
        <v>42573</v>
      </c>
      <c r="B709" s="13" t="s">
        <v>24</v>
      </c>
      <c r="C709" s="13">
        <v>108</v>
      </c>
    </row>
    <row r="710" spans="1:3" x14ac:dyDescent="0.25">
      <c r="A710" s="14">
        <v>42576</v>
      </c>
      <c r="B710" s="13" t="s">
        <v>24</v>
      </c>
      <c r="C710" s="13">
        <v>324</v>
      </c>
    </row>
    <row r="711" spans="1:3" x14ac:dyDescent="0.25">
      <c r="A711" s="14">
        <v>42577</v>
      </c>
      <c r="B711" s="13" t="s">
        <v>24</v>
      </c>
      <c r="C711" s="13">
        <v>132</v>
      </c>
    </row>
    <row r="712" spans="1:3" x14ac:dyDescent="0.25">
      <c r="A712" s="14">
        <v>42578</v>
      </c>
      <c r="B712" s="13" t="s">
        <v>24</v>
      </c>
      <c r="C712" s="13">
        <v>228</v>
      </c>
    </row>
    <row r="713" spans="1:3" x14ac:dyDescent="0.25">
      <c r="A713" s="14">
        <v>42579</v>
      </c>
      <c r="B713" s="13" t="s">
        <v>24</v>
      </c>
      <c r="C713" s="13">
        <v>384</v>
      </c>
    </row>
    <row r="714" spans="1:3" x14ac:dyDescent="0.25">
      <c r="A714" s="14">
        <v>42580</v>
      </c>
      <c r="B714" s="13" t="s">
        <v>24</v>
      </c>
      <c r="C714" s="13">
        <v>312</v>
      </c>
    </row>
    <row r="715" spans="1:3" x14ac:dyDescent="0.25">
      <c r="A715" s="14">
        <v>42552</v>
      </c>
      <c r="B715" s="13" t="s">
        <v>25</v>
      </c>
      <c r="C715" s="13">
        <v>276</v>
      </c>
    </row>
    <row r="716" spans="1:3" x14ac:dyDescent="0.25">
      <c r="A716" s="14">
        <v>42555</v>
      </c>
      <c r="B716" s="13" t="s">
        <v>25</v>
      </c>
      <c r="C716" s="13">
        <v>324</v>
      </c>
    </row>
    <row r="717" spans="1:3" x14ac:dyDescent="0.25">
      <c r="A717" s="14">
        <v>42556</v>
      </c>
      <c r="B717" s="13" t="s">
        <v>25</v>
      </c>
      <c r="C717" s="13">
        <v>300</v>
      </c>
    </row>
    <row r="718" spans="1:3" x14ac:dyDescent="0.25">
      <c r="A718" s="14">
        <v>42557</v>
      </c>
      <c r="B718" s="13" t="s">
        <v>25</v>
      </c>
      <c r="C718" s="13">
        <v>252</v>
      </c>
    </row>
    <row r="719" spans="1:3" x14ac:dyDescent="0.25">
      <c r="A719" s="14">
        <v>42558</v>
      </c>
      <c r="B719" s="13" t="s">
        <v>25</v>
      </c>
      <c r="C719" s="13">
        <v>384</v>
      </c>
    </row>
    <row r="720" spans="1:3" x14ac:dyDescent="0.25">
      <c r="A720" s="14">
        <v>42559</v>
      </c>
      <c r="B720" s="13" t="s">
        <v>25</v>
      </c>
      <c r="C720" s="13">
        <v>96</v>
      </c>
    </row>
    <row r="721" spans="1:3" x14ac:dyDescent="0.25">
      <c r="A721" s="14">
        <v>42562</v>
      </c>
      <c r="B721" s="13" t="s">
        <v>25</v>
      </c>
      <c r="C721" s="13">
        <v>24</v>
      </c>
    </row>
    <row r="722" spans="1:3" x14ac:dyDescent="0.25">
      <c r="A722" s="14">
        <v>42563</v>
      </c>
      <c r="B722" s="13" t="s">
        <v>25</v>
      </c>
      <c r="C722" s="13">
        <v>192</v>
      </c>
    </row>
    <row r="723" spans="1:3" x14ac:dyDescent="0.25">
      <c r="A723" s="14">
        <v>42564</v>
      </c>
      <c r="B723" s="13" t="s">
        <v>25</v>
      </c>
      <c r="C723" s="13">
        <v>180</v>
      </c>
    </row>
    <row r="724" spans="1:3" x14ac:dyDescent="0.25">
      <c r="A724" s="14">
        <v>42565</v>
      </c>
      <c r="B724" s="13" t="s">
        <v>25</v>
      </c>
      <c r="C724" s="13">
        <v>300</v>
      </c>
    </row>
    <row r="725" spans="1:3" x14ac:dyDescent="0.25">
      <c r="A725" s="14">
        <v>42566</v>
      </c>
      <c r="B725" s="13" t="s">
        <v>25</v>
      </c>
      <c r="C725" s="13">
        <v>240</v>
      </c>
    </row>
    <row r="726" spans="1:3" x14ac:dyDescent="0.25">
      <c r="A726" s="14">
        <v>42569</v>
      </c>
      <c r="B726" s="13" t="s">
        <v>25</v>
      </c>
      <c r="C726" s="13">
        <v>48</v>
      </c>
    </row>
    <row r="727" spans="1:3" x14ac:dyDescent="0.25">
      <c r="A727" s="14">
        <v>42570</v>
      </c>
      <c r="B727" s="13" t="s">
        <v>25</v>
      </c>
      <c r="C727" s="13">
        <v>168</v>
      </c>
    </row>
    <row r="728" spans="1:3" x14ac:dyDescent="0.25">
      <c r="A728" s="14">
        <v>42571</v>
      </c>
      <c r="B728" s="13" t="s">
        <v>25</v>
      </c>
      <c r="C728" s="13">
        <v>72</v>
      </c>
    </row>
    <row r="729" spans="1:3" x14ac:dyDescent="0.25">
      <c r="A729" s="14">
        <v>42572</v>
      </c>
      <c r="B729" s="13" t="s">
        <v>25</v>
      </c>
      <c r="C729" s="13">
        <v>120</v>
      </c>
    </row>
    <row r="730" spans="1:3" x14ac:dyDescent="0.25">
      <c r="A730" s="14">
        <v>42573</v>
      </c>
      <c r="B730" s="13" t="s">
        <v>25</v>
      </c>
      <c r="C730" s="13">
        <v>336</v>
      </c>
    </row>
    <row r="731" spans="1:3" x14ac:dyDescent="0.25">
      <c r="A731" s="14">
        <v>42576</v>
      </c>
      <c r="B731" s="13" t="s">
        <v>25</v>
      </c>
      <c r="C731" s="13">
        <v>252</v>
      </c>
    </row>
    <row r="732" spans="1:3" x14ac:dyDescent="0.25">
      <c r="A732" s="14">
        <v>42577</v>
      </c>
      <c r="B732" s="13" t="s">
        <v>25</v>
      </c>
      <c r="C732" s="13">
        <v>276</v>
      </c>
    </row>
    <row r="733" spans="1:3" x14ac:dyDescent="0.25">
      <c r="A733" s="14">
        <v>42578</v>
      </c>
      <c r="B733" s="13" t="s">
        <v>25</v>
      </c>
      <c r="C733" s="13">
        <v>276</v>
      </c>
    </row>
    <row r="734" spans="1:3" x14ac:dyDescent="0.25">
      <c r="A734" s="14">
        <v>42579</v>
      </c>
      <c r="B734" s="13" t="s">
        <v>25</v>
      </c>
      <c r="C734" s="13">
        <v>348</v>
      </c>
    </row>
    <row r="735" spans="1:3" x14ac:dyDescent="0.25">
      <c r="A735" s="14">
        <v>42580</v>
      </c>
      <c r="B735" s="13" t="s">
        <v>25</v>
      </c>
      <c r="C735" s="13">
        <v>48</v>
      </c>
    </row>
    <row r="736" spans="1:3" x14ac:dyDescent="0.25">
      <c r="A736" s="14">
        <v>42552</v>
      </c>
      <c r="B736" s="13" t="s">
        <v>26</v>
      </c>
      <c r="C736" s="13">
        <v>312</v>
      </c>
    </row>
    <row r="737" spans="1:3" x14ac:dyDescent="0.25">
      <c r="A737" s="14">
        <v>42555</v>
      </c>
      <c r="B737" s="13" t="s">
        <v>26</v>
      </c>
      <c r="C737" s="13">
        <v>60</v>
      </c>
    </row>
    <row r="738" spans="1:3" x14ac:dyDescent="0.25">
      <c r="A738" s="14">
        <v>42556</v>
      </c>
      <c r="B738" s="13" t="s">
        <v>26</v>
      </c>
      <c r="C738" s="13">
        <v>252</v>
      </c>
    </row>
    <row r="739" spans="1:3" x14ac:dyDescent="0.25">
      <c r="A739" s="14">
        <v>42557</v>
      </c>
      <c r="B739" s="13" t="s">
        <v>26</v>
      </c>
      <c r="C739" s="13">
        <v>324</v>
      </c>
    </row>
    <row r="740" spans="1:3" x14ac:dyDescent="0.25">
      <c r="A740" s="14">
        <v>42558</v>
      </c>
      <c r="B740" s="13" t="s">
        <v>26</v>
      </c>
      <c r="C740" s="13">
        <v>360</v>
      </c>
    </row>
    <row r="741" spans="1:3" x14ac:dyDescent="0.25">
      <c r="A741" s="14">
        <v>42559</v>
      </c>
      <c r="B741" s="13" t="s">
        <v>26</v>
      </c>
      <c r="C741" s="13">
        <v>204</v>
      </c>
    </row>
    <row r="742" spans="1:3" x14ac:dyDescent="0.25">
      <c r="A742" s="14">
        <v>42562</v>
      </c>
      <c r="B742" s="13" t="s">
        <v>26</v>
      </c>
      <c r="C742" s="13">
        <v>396</v>
      </c>
    </row>
    <row r="743" spans="1:3" x14ac:dyDescent="0.25">
      <c r="A743" s="14">
        <v>42563</v>
      </c>
      <c r="B743" s="13" t="s">
        <v>26</v>
      </c>
      <c r="C743" s="13">
        <v>84</v>
      </c>
    </row>
    <row r="744" spans="1:3" x14ac:dyDescent="0.25">
      <c r="A744" s="14">
        <v>42564</v>
      </c>
      <c r="B744" s="13" t="s">
        <v>26</v>
      </c>
      <c r="C744" s="13">
        <v>348</v>
      </c>
    </row>
    <row r="745" spans="1:3" x14ac:dyDescent="0.25">
      <c r="A745" s="14">
        <v>42565</v>
      </c>
      <c r="B745" s="13" t="s">
        <v>26</v>
      </c>
      <c r="C745" s="13">
        <v>120</v>
      </c>
    </row>
    <row r="746" spans="1:3" x14ac:dyDescent="0.25">
      <c r="A746" s="14">
        <v>42566</v>
      </c>
      <c r="B746" s="13" t="s">
        <v>26</v>
      </c>
      <c r="C746" s="13">
        <v>180</v>
      </c>
    </row>
    <row r="747" spans="1:3" x14ac:dyDescent="0.25">
      <c r="A747" s="14">
        <v>42569</v>
      </c>
      <c r="B747" s="13" t="s">
        <v>26</v>
      </c>
      <c r="C747" s="13">
        <v>288</v>
      </c>
    </row>
    <row r="748" spans="1:3" x14ac:dyDescent="0.25">
      <c r="A748" s="14">
        <v>42570</v>
      </c>
      <c r="B748" s="13" t="s">
        <v>26</v>
      </c>
      <c r="C748" s="13">
        <v>252</v>
      </c>
    </row>
    <row r="749" spans="1:3" x14ac:dyDescent="0.25">
      <c r="A749" s="14">
        <v>42571</v>
      </c>
      <c r="B749" s="13" t="s">
        <v>26</v>
      </c>
      <c r="C749" s="13">
        <v>204</v>
      </c>
    </row>
    <row r="750" spans="1:3" x14ac:dyDescent="0.25">
      <c r="A750" s="14">
        <v>42572</v>
      </c>
      <c r="B750" s="13" t="s">
        <v>26</v>
      </c>
      <c r="C750" s="13">
        <v>108</v>
      </c>
    </row>
    <row r="751" spans="1:3" x14ac:dyDescent="0.25">
      <c r="A751" s="14">
        <v>42573</v>
      </c>
      <c r="B751" s="13" t="s">
        <v>26</v>
      </c>
      <c r="C751" s="13">
        <v>60</v>
      </c>
    </row>
    <row r="752" spans="1:3" x14ac:dyDescent="0.25">
      <c r="A752" s="14">
        <v>42576</v>
      </c>
      <c r="B752" s="13" t="s">
        <v>26</v>
      </c>
      <c r="C752" s="13">
        <v>24</v>
      </c>
    </row>
    <row r="753" spans="1:3" x14ac:dyDescent="0.25">
      <c r="A753" s="14">
        <v>42577</v>
      </c>
      <c r="B753" s="13" t="s">
        <v>26</v>
      </c>
      <c r="C753" s="13">
        <v>84</v>
      </c>
    </row>
    <row r="754" spans="1:3" x14ac:dyDescent="0.25">
      <c r="A754" s="14">
        <v>42578</v>
      </c>
      <c r="B754" s="13" t="s">
        <v>26</v>
      </c>
      <c r="C754" s="13">
        <v>336</v>
      </c>
    </row>
    <row r="755" spans="1:3" x14ac:dyDescent="0.25">
      <c r="A755" s="14">
        <v>42579</v>
      </c>
      <c r="B755" s="13" t="s">
        <v>26</v>
      </c>
      <c r="C755" s="13">
        <v>264</v>
      </c>
    </row>
    <row r="756" spans="1:3" x14ac:dyDescent="0.25">
      <c r="A756" s="14">
        <v>42580</v>
      </c>
      <c r="B756" s="13" t="s">
        <v>26</v>
      </c>
      <c r="C756" s="13">
        <v>216</v>
      </c>
    </row>
    <row r="757" spans="1:3" x14ac:dyDescent="0.25">
      <c r="A757" s="14">
        <v>42583</v>
      </c>
      <c r="B757" s="13" t="s">
        <v>22</v>
      </c>
      <c r="C757" s="13">
        <v>84</v>
      </c>
    </row>
    <row r="758" spans="1:3" x14ac:dyDescent="0.25">
      <c r="A758" s="14">
        <v>42584</v>
      </c>
      <c r="B758" s="13" t="s">
        <v>22</v>
      </c>
      <c r="C758" s="13">
        <v>276</v>
      </c>
    </row>
    <row r="759" spans="1:3" x14ac:dyDescent="0.25">
      <c r="A759" s="14">
        <v>42585</v>
      </c>
      <c r="B759" s="13" t="s">
        <v>22</v>
      </c>
      <c r="C759" s="13">
        <v>72</v>
      </c>
    </row>
    <row r="760" spans="1:3" x14ac:dyDescent="0.25">
      <c r="A760" s="14">
        <v>42586</v>
      </c>
      <c r="B760" s="13" t="s">
        <v>22</v>
      </c>
      <c r="C760" s="13">
        <v>300</v>
      </c>
    </row>
    <row r="761" spans="1:3" x14ac:dyDescent="0.25">
      <c r="A761" s="14">
        <v>42587</v>
      </c>
      <c r="B761" s="13" t="s">
        <v>22</v>
      </c>
      <c r="C761" s="13">
        <v>36</v>
      </c>
    </row>
    <row r="762" spans="1:3" x14ac:dyDescent="0.25">
      <c r="A762" s="14">
        <v>42590</v>
      </c>
      <c r="B762" s="13" t="s">
        <v>22</v>
      </c>
      <c r="C762" s="13">
        <v>168</v>
      </c>
    </row>
    <row r="763" spans="1:3" x14ac:dyDescent="0.25">
      <c r="A763" s="14">
        <v>42591</v>
      </c>
      <c r="B763" s="13" t="s">
        <v>22</v>
      </c>
      <c r="C763" s="13">
        <v>96</v>
      </c>
    </row>
    <row r="764" spans="1:3" x14ac:dyDescent="0.25">
      <c r="A764" s="14">
        <v>42592</v>
      </c>
      <c r="B764" s="13" t="s">
        <v>22</v>
      </c>
      <c r="C764" s="13">
        <v>252</v>
      </c>
    </row>
    <row r="765" spans="1:3" x14ac:dyDescent="0.25">
      <c r="A765" s="14">
        <v>42593</v>
      </c>
      <c r="B765" s="13" t="s">
        <v>22</v>
      </c>
      <c r="C765" s="13">
        <v>144</v>
      </c>
    </row>
    <row r="766" spans="1:3" x14ac:dyDescent="0.25">
      <c r="A766" s="14">
        <v>42594</v>
      </c>
      <c r="B766" s="13" t="s">
        <v>22</v>
      </c>
      <c r="C766" s="13">
        <v>276</v>
      </c>
    </row>
    <row r="767" spans="1:3" x14ac:dyDescent="0.25">
      <c r="A767" s="14">
        <v>42597</v>
      </c>
      <c r="B767" s="13" t="s">
        <v>22</v>
      </c>
      <c r="C767" s="13">
        <v>252</v>
      </c>
    </row>
    <row r="768" spans="1:3" x14ac:dyDescent="0.25">
      <c r="A768" s="14">
        <v>42598</v>
      </c>
      <c r="B768" s="13" t="s">
        <v>22</v>
      </c>
      <c r="C768" s="13">
        <v>192</v>
      </c>
    </row>
    <row r="769" spans="1:3" x14ac:dyDescent="0.25">
      <c r="A769" s="14">
        <v>42599</v>
      </c>
      <c r="B769" s="13" t="s">
        <v>22</v>
      </c>
      <c r="C769" s="13">
        <v>156</v>
      </c>
    </row>
    <row r="770" spans="1:3" x14ac:dyDescent="0.25">
      <c r="A770" s="14">
        <v>42600</v>
      </c>
      <c r="B770" s="13" t="s">
        <v>22</v>
      </c>
      <c r="C770" s="13">
        <v>108</v>
      </c>
    </row>
    <row r="771" spans="1:3" x14ac:dyDescent="0.25">
      <c r="A771" s="14">
        <v>42601</v>
      </c>
      <c r="B771" s="13" t="s">
        <v>22</v>
      </c>
      <c r="C771" s="13">
        <v>72</v>
      </c>
    </row>
    <row r="772" spans="1:3" x14ac:dyDescent="0.25">
      <c r="A772" s="14">
        <v>42604</v>
      </c>
      <c r="B772" s="13" t="s">
        <v>22</v>
      </c>
      <c r="C772" s="13">
        <v>156</v>
      </c>
    </row>
    <row r="773" spans="1:3" x14ac:dyDescent="0.25">
      <c r="A773" s="14">
        <v>42605</v>
      </c>
      <c r="B773" s="13" t="s">
        <v>22</v>
      </c>
      <c r="C773" s="13">
        <v>252</v>
      </c>
    </row>
    <row r="774" spans="1:3" x14ac:dyDescent="0.25">
      <c r="A774" s="14">
        <v>42606</v>
      </c>
      <c r="B774" s="13" t="s">
        <v>22</v>
      </c>
      <c r="C774" s="13">
        <v>300</v>
      </c>
    </row>
    <row r="775" spans="1:3" x14ac:dyDescent="0.25">
      <c r="A775" s="14">
        <v>42607</v>
      </c>
      <c r="B775" s="13" t="s">
        <v>22</v>
      </c>
      <c r="C775" s="13">
        <v>240</v>
      </c>
    </row>
    <row r="776" spans="1:3" x14ac:dyDescent="0.25">
      <c r="A776" s="14">
        <v>42608</v>
      </c>
      <c r="B776" s="13" t="s">
        <v>22</v>
      </c>
      <c r="C776" s="13">
        <v>240</v>
      </c>
    </row>
    <row r="777" spans="1:3" x14ac:dyDescent="0.25">
      <c r="A777" s="14">
        <v>42611</v>
      </c>
      <c r="B777" s="13" t="s">
        <v>22</v>
      </c>
      <c r="C777" s="13">
        <v>180</v>
      </c>
    </row>
    <row r="778" spans="1:3" x14ac:dyDescent="0.25">
      <c r="A778" s="14">
        <v>42612</v>
      </c>
      <c r="B778" s="13" t="s">
        <v>22</v>
      </c>
      <c r="C778" s="13">
        <v>300</v>
      </c>
    </row>
    <row r="779" spans="1:3" x14ac:dyDescent="0.25">
      <c r="A779" s="14">
        <v>42613</v>
      </c>
      <c r="B779" s="13" t="s">
        <v>22</v>
      </c>
      <c r="C779" s="13">
        <v>60</v>
      </c>
    </row>
    <row r="780" spans="1:3" x14ac:dyDescent="0.25">
      <c r="A780" s="14">
        <v>42583</v>
      </c>
      <c r="B780" s="13" t="s">
        <v>23</v>
      </c>
      <c r="C780" s="13">
        <v>60</v>
      </c>
    </row>
    <row r="781" spans="1:3" x14ac:dyDescent="0.25">
      <c r="A781" s="14">
        <v>42584</v>
      </c>
      <c r="B781" s="13" t="s">
        <v>23</v>
      </c>
      <c r="C781" s="13">
        <v>264</v>
      </c>
    </row>
    <row r="782" spans="1:3" x14ac:dyDescent="0.25">
      <c r="A782" s="14">
        <v>42585</v>
      </c>
      <c r="B782" s="13" t="s">
        <v>23</v>
      </c>
      <c r="C782" s="13">
        <v>324</v>
      </c>
    </row>
    <row r="783" spans="1:3" x14ac:dyDescent="0.25">
      <c r="A783" s="14">
        <v>42586</v>
      </c>
      <c r="B783" s="13" t="s">
        <v>23</v>
      </c>
      <c r="C783" s="13">
        <v>156</v>
      </c>
    </row>
    <row r="784" spans="1:3" x14ac:dyDescent="0.25">
      <c r="A784" s="14">
        <v>42587</v>
      </c>
      <c r="B784" s="13" t="s">
        <v>23</v>
      </c>
      <c r="C784" s="13">
        <v>300</v>
      </c>
    </row>
    <row r="785" spans="1:3" x14ac:dyDescent="0.25">
      <c r="A785" s="14">
        <v>42590</v>
      </c>
      <c r="B785" s="13" t="s">
        <v>23</v>
      </c>
      <c r="C785" s="13">
        <v>84</v>
      </c>
    </row>
    <row r="786" spans="1:3" x14ac:dyDescent="0.25">
      <c r="A786" s="14">
        <v>42591</v>
      </c>
      <c r="B786" s="13" t="s">
        <v>23</v>
      </c>
      <c r="C786" s="13">
        <v>108</v>
      </c>
    </row>
    <row r="787" spans="1:3" x14ac:dyDescent="0.25">
      <c r="A787" s="14">
        <v>42592</v>
      </c>
      <c r="B787" s="13" t="s">
        <v>23</v>
      </c>
      <c r="C787" s="13">
        <v>72</v>
      </c>
    </row>
    <row r="788" spans="1:3" x14ac:dyDescent="0.25">
      <c r="A788" s="14">
        <v>42593</v>
      </c>
      <c r="B788" s="13" t="s">
        <v>23</v>
      </c>
      <c r="C788" s="13">
        <v>228</v>
      </c>
    </row>
    <row r="789" spans="1:3" x14ac:dyDescent="0.25">
      <c r="A789" s="14">
        <v>42594</v>
      </c>
      <c r="B789" s="13" t="s">
        <v>23</v>
      </c>
      <c r="C789" s="13">
        <v>144</v>
      </c>
    </row>
    <row r="790" spans="1:3" x14ac:dyDescent="0.25">
      <c r="A790" s="14">
        <v>42597</v>
      </c>
      <c r="B790" s="13" t="s">
        <v>23</v>
      </c>
      <c r="C790" s="13">
        <v>156</v>
      </c>
    </row>
    <row r="791" spans="1:3" x14ac:dyDescent="0.25">
      <c r="A791" s="14">
        <v>42598</v>
      </c>
      <c r="B791" s="13" t="s">
        <v>23</v>
      </c>
      <c r="C791" s="13">
        <v>120</v>
      </c>
    </row>
    <row r="792" spans="1:3" x14ac:dyDescent="0.25">
      <c r="A792" s="14">
        <v>42599</v>
      </c>
      <c r="B792" s="13" t="s">
        <v>23</v>
      </c>
      <c r="C792" s="13">
        <v>240</v>
      </c>
    </row>
    <row r="793" spans="1:3" x14ac:dyDescent="0.25">
      <c r="A793" s="14">
        <v>42600</v>
      </c>
      <c r="B793" s="13" t="s">
        <v>23</v>
      </c>
      <c r="C793" s="13">
        <v>48</v>
      </c>
    </row>
    <row r="794" spans="1:3" x14ac:dyDescent="0.25">
      <c r="A794" s="14">
        <v>42601</v>
      </c>
      <c r="B794" s="13" t="s">
        <v>23</v>
      </c>
      <c r="C794" s="13">
        <v>144</v>
      </c>
    </row>
    <row r="795" spans="1:3" x14ac:dyDescent="0.25">
      <c r="A795" s="14">
        <v>42604</v>
      </c>
      <c r="B795" s="13" t="s">
        <v>23</v>
      </c>
      <c r="C795" s="13">
        <v>96</v>
      </c>
    </row>
    <row r="796" spans="1:3" x14ac:dyDescent="0.25">
      <c r="A796" s="14">
        <v>42605</v>
      </c>
      <c r="B796" s="13" t="s">
        <v>23</v>
      </c>
      <c r="C796" s="13">
        <v>228</v>
      </c>
    </row>
    <row r="797" spans="1:3" x14ac:dyDescent="0.25">
      <c r="A797" s="14">
        <v>42606</v>
      </c>
      <c r="B797" s="13" t="s">
        <v>23</v>
      </c>
      <c r="C797" s="13">
        <v>336</v>
      </c>
    </row>
    <row r="798" spans="1:3" x14ac:dyDescent="0.25">
      <c r="A798" s="14">
        <v>42607</v>
      </c>
      <c r="B798" s="13" t="s">
        <v>23</v>
      </c>
      <c r="C798" s="13">
        <v>252</v>
      </c>
    </row>
    <row r="799" spans="1:3" x14ac:dyDescent="0.25">
      <c r="A799" s="14">
        <v>42608</v>
      </c>
      <c r="B799" s="13" t="s">
        <v>23</v>
      </c>
      <c r="C799" s="13">
        <v>156</v>
      </c>
    </row>
    <row r="800" spans="1:3" x14ac:dyDescent="0.25">
      <c r="A800" s="14">
        <v>42611</v>
      </c>
      <c r="B800" s="13" t="s">
        <v>23</v>
      </c>
      <c r="C800" s="13">
        <v>204</v>
      </c>
    </row>
    <row r="801" spans="1:3" x14ac:dyDescent="0.25">
      <c r="A801" s="14">
        <v>42612</v>
      </c>
      <c r="B801" s="13" t="s">
        <v>23</v>
      </c>
      <c r="C801" s="13">
        <v>240</v>
      </c>
    </row>
    <row r="802" spans="1:3" x14ac:dyDescent="0.25">
      <c r="A802" s="14">
        <v>42613</v>
      </c>
      <c r="B802" s="13" t="s">
        <v>23</v>
      </c>
      <c r="C802" s="13">
        <v>48</v>
      </c>
    </row>
    <row r="803" spans="1:3" x14ac:dyDescent="0.25">
      <c r="A803" s="14">
        <v>42583</v>
      </c>
      <c r="B803" s="13" t="s">
        <v>24</v>
      </c>
      <c r="C803" s="13">
        <v>48</v>
      </c>
    </row>
    <row r="804" spans="1:3" x14ac:dyDescent="0.25">
      <c r="A804" s="14">
        <v>42584</v>
      </c>
      <c r="B804" s="13" t="s">
        <v>24</v>
      </c>
      <c r="C804" s="13">
        <v>120</v>
      </c>
    </row>
    <row r="805" spans="1:3" x14ac:dyDescent="0.25">
      <c r="A805" s="14">
        <v>42585</v>
      </c>
      <c r="B805" s="13" t="s">
        <v>24</v>
      </c>
      <c r="C805" s="13">
        <v>60</v>
      </c>
    </row>
    <row r="806" spans="1:3" x14ac:dyDescent="0.25">
      <c r="A806" s="14">
        <v>42586</v>
      </c>
      <c r="B806" s="13" t="s">
        <v>24</v>
      </c>
      <c r="C806" s="13">
        <v>156</v>
      </c>
    </row>
    <row r="807" spans="1:3" x14ac:dyDescent="0.25">
      <c r="A807" s="14">
        <v>42587</v>
      </c>
      <c r="B807" s="13" t="s">
        <v>24</v>
      </c>
      <c r="C807" s="13">
        <v>192</v>
      </c>
    </row>
    <row r="808" spans="1:3" x14ac:dyDescent="0.25">
      <c r="A808" s="14">
        <v>42590</v>
      </c>
      <c r="B808" s="13" t="s">
        <v>24</v>
      </c>
      <c r="C808" s="13">
        <v>192</v>
      </c>
    </row>
    <row r="809" spans="1:3" x14ac:dyDescent="0.25">
      <c r="A809" s="14">
        <v>42591</v>
      </c>
      <c r="B809" s="13" t="s">
        <v>24</v>
      </c>
      <c r="C809" s="13">
        <v>12</v>
      </c>
    </row>
    <row r="810" spans="1:3" x14ac:dyDescent="0.25">
      <c r="A810" s="14">
        <v>42592</v>
      </c>
      <c r="B810" s="13" t="s">
        <v>24</v>
      </c>
      <c r="C810" s="13">
        <v>168</v>
      </c>
    </row>
    <row r="811" spans="1:3" x14ac:dyDescent="0.25">
      <c r="A811" s="14">
        <v>42593</v>
      </c>
      <c r="B811" s="13" t="s">
        <v>24</v>
      </c>
      <c r="C811" s="13">
        <v>12</v>
      </c>
    </row>
    <row r="812" spans="1:3" x14ac:dyDescent="0.25">
      <c r="A812" s="14">
        <v>42594</v>
      </c>
      <c r="B812" s="13" t="s">
        <v>24</v>
      </c>
      <c r="C812" s="13">
        <v>108</v>
      </c>
    </row>
    <row r="813" spans="1:3" x14ac:dyDescent="0.25">
      <c r="A813" s="14">
        <v>42597</v>
      </c>
      <c r="B813" s="13" t="s">
        <v>24</v>
      </c>
      <c r="C813" s="13">
        <v>228</v>
      </c>
    </row>
    <row r="814" spans="1:3" x14ac:dyDescent="0.25">
      <c r="A814" s="14">
        <v>42598</v>
      </c>
      <c r="B814" s="13" t="s">
        <v>24</v>
      </c>
      <c r="C814" s="13">
        <v>48</v>
      </c>
    </row>
    <row r="815" spans="1:3" x14ac:dyDescent="0.25">
      <c r="A815" s="14">
        <v>42599</v>
      </c>
      <c r="B815" s="13" t="s">
        <v>24</v>
      </c>
      <c r="C815" s="13">
        <v>336</v>
      </c>
    </row>
    <row r="816" spans="1:3" x14ac:dyDescent="0.25">
      <c r="A816" s="14">
        <v>42600</v>
      </c>
      <c r="B816" s="13" t="s">
        <v>24</v>
      </c>
      <c r="C816" s="13">
        <v>300</v>
      </c>
    </row>
    <row r="817" spans="1:3" x14ac:dyDescent="0.25">
      <c r="A817" s="14">
        <v>42601</v>
      </c>
      <c r="B817" s="13" t="s">
        <v>24</v>
      </c>
      <c r="C817" s="13">
        <v>24</v>
      </c>
    </row>
    <row r="818" spans="1:3" x14ac:dyDescent="0.25">
      <c r="A818" s="14">
        <v>42604</v>
      </c>
      <c r="B818" s="13" t="s">
        <v>24</v>
      </c>
      <c r="C818" s="13">
        <v>252</v>
      </c>
    </row>
    <row r="819" spans="1:3" x14ac:dyDescent="0.25">
      <c r="A819" s="14">
        <v>42605</v>
      </c>
      <c r="B819" s="13" t="s">
        <v>24</v>
      </c>
      <c r="C819" s="13">
        <v>204</v>
      </c>
    </row>
    <row r="820" spans="1:3" x14ac:dyDescent="0.25">
      <c r="A820" s="14">
        <v>42606</v>
      </c>
      <c r="B820" s="13" t="s">
        <v>24</v>
      </c>
      <c r="C820" s="13">
        <v>168</v>
      </c>
    </row>
    <row r="821" spans="1:3" x14ac:dyDescent="0.25">
      <c r="A821" s="14">
        <v>42607</v>
      </c>
      <c r="B821" s="13" t="s">
        <v>24</v>
      </c>
      <c r="C821" s="13">
        <v>264</v>
      </c>
    </row>
    <row r="822" spans="1:3" x14ac:dyDescent="0.25">
      <c r="A822" s="14">
        <v>42608</v>
      </c>
      <c r="B822" s="13" t="s">
        <v>24</v>
      </c>
      <c r="C822" s="13">
        <v>144</v>
      </c>
    </row>
    <row r="823" spans="1:3" x14ac:dyDescent="0.25">
      <c r="A823" s="14">
        <v>42611</v>
      </c>
      <c r="B823" s="13" t="s">
        <v>24</v>
      </c>
      <c r="C823" s="13">
        <v>300</v>
      </c>
    </row>
    <row r="824" spans="1:3" x14ac:dyDescent="0.25">
      <c r="A824" s="14">
        <v>42612</v>
      </c>
      <c r="B824" s="13" t="s">
        <v>24</v>
      </c>
      <c r="C824" s="13">
        <v>288</v>
      </c>
    </row>
    <row r="825" spans="1:3" x14ac:dyDescent="0.25">
      <c r="A825" s="14">
        <v>42613</v>
      </c>
      <c r="B825" s="13" t="s">
        <v>24</v>
      </c>
      <c r="C825" s="13">
        <v>156</v>
      </c>
    </row>
    <row r="826" spans="1:3" x14ac:dyDescent="0.25">
      <c r="A826" s="14">
        <v>42583</v>
      </c>
      <c r="B826" s="13" t="s">
        <v>25</v>
      </c>
      <c r="C826" s="13">
        <v>312</v>
      </c>
    </row>
    <row r="827" spans="1:3" x14ac:dyDescent="0.25">
      <c r="A827" s="14">
        <v>42584</v>
      </c>
      <c r="B827" s="13" t="s">
        <v>25</v>
      </c>
      <c r="C827" s="13">
        <v>132</v>
      </c>
    </row>
    <row r="828" spans="1:3" x14ac:dyDescent="0.25">
      <c r="A828" s="14">
        <v>42585</v>
      </c>
      <c r="B828" s="13" t="s">
        <v>25</v>
      </c>
      <c r="C828" s="13">
        <v>216</v>
      </c>
    </row>
    <row r="829" spans="1:3" x14ac:dyDescent="0.25">
      <c r="A829" s="14">
        <v>42586</v>
      </c>
      <c r="B829" s="13" t="s">
        <v>25</v>
      </c>
      <c r="C829" s="13">
        <v>312</v>
      </c>
    </row>
    <row r="830" spans="1:3" x14ac:dyDescent="0.25">
      <c r="A830" s="14">
        <v>42587</v>
      </c>
      <c r="B830" s="13" t="s">
        <v>25</v>
      </c>
      <c r="C830" s="13">
        <v>24</v>
      </c>
    </row>
    <row r="831" spans="1:3" x14ac:dyDescent="0.25">
      <c r="A831" s="14">
        <v>42590</v>
      </c>
      <c r="B831" s="13" t="s">
        <v>25</v>
      </c>
      <c r="C831" s="13">
        <v>180</v>
      </c>
    </row>
    <row r="832" spans="1:3" x14ac:dyDescent="0.25">
      <c r="A832" s="14">
        <v>42591</v>
      </c>
      <c r="B832" s="13" t="s">
        <v>25</v>
      </c>
      <c r="C832" s="13">
        <v>12</v>
      </c>
    </row>
    <row r="833" spans="1:3" x14ac:dyDescent="0.25">
      <c r="A833" s="14">
        <v>42592</v>
      </c>
      <c r="B833" s="13" t="s">
        <v>25</v>
      </c>
      <c r="C833" s="13">
        <v>156</v>
      </c>
    </row>
    <row r="834" spans="1:3" x14ac:dyDescent="0.25">
      <c r="A834" s="14">
        <v>42593</v>
      </c>
      <c r="B834" s="13" t="s">
        <v>25</v>
      </c>
      <c r="C834" s="13">
        <v>168</v>
      </c>
    </row>
    <row r="835" spans="1:3" x14ac:dyDescent="0.25">
      <c r="A835" s="14">
        <v>42594</v>
      </c>
      <c r="B835" s="13" t="s">
        <v>25</v>
      </c>
      <c r="C835" s="13">
        <v>324</v>
      </c>
    </row>
    <row r="836" spans="1:3" x14ac:dyDescent="0.25">
      <c r="A836" s="14">
        <v>42597</v>
      </c>
      <c r="B836" s="13" t="s">
        <v>25</v>
      </c>
      <c r="C836" s="13">
        <v>324</v>
      </c>
    </row>
    <row r="837" spans="1:3" x14ac:dyDescent="0.25">
      <c r="A837" s="14">
        <v>42598</v>
      </c>
      <c r="B837" s="13" t="s">
        <v>25</v>
      </c>
      <c r="C837" s="13">
        <v>36</v>
      </c>
    </row>
    <row r="838" spans="1:3" x14ac:dyDescent="0.25">
      <c r="A838" s="14">
        <v>42599</v>
      </c>
      <c r="B838" s="13" t="s">
        <v>25</v>
      </c>
      <c r="C838" s="13">
        <v>180</v>
      </c>
    </row>
    <row r="839" spans="1:3" x14ac:dyDescent="0.25">
      <c r="A839" s="14">
        <v>42600</v>
      </c>
      <c r="B839" s="13" t="s">
        <v>25</v>
      </c>
      <c r="C839" s="13">
        <v>228</v>
      </c>
    </row>
    <row r="840" spans="1:3" x14ac:dyDescent="0.25">
      <c r="A840" s="14">
        <v>42601</v>
      </c>
      <c r="B840" s="13" t="s">
        <v>25</v>
      </c>
      <c r="C840" s="13">
        <v>60</v>
      </c>
    </row>
    <row r="841" spans="1:3" x14ac:dyDescent="0.25">
      <c r="A841" s="14">
        <v>42604</v>
      </c>
      <c r="B841" s="13" t="s">
        <v>25</v>
      </c>
      <c r="C841" s="13">
        <v>288</v>
      </c>
    </row>
    <row r="842" spans="1:3" x14ac:dyDescent="0.25">
      <c r="A842" s="14">
        <v>42605</v>
      </c>
      <c r="B842" s="13" t="s">
        <v>25</v>
      </c>
      <c r="C842" s="13">
        <v>252</v>
      </c>
    </row>
    <row r="843" spans="1:3" x14ac:dyDescent="0.25">
      <c r="A843" s="14">
        <v>42606</v>
      </c>
      <c r="B843" s="13" t="s">
        <v>25</v>
      </c>
      <c r="C843" s="13">
        <v>36</v>
      </c>
    </row>
    <row r="844" spans="1:3" x14ac:dyDescent="0.25">
      <c r="A844" s="14">
        <v>42607</v>
      </c>
      <c r="B844" s="13" t="s">
        <v>25</v>
      </c>
      <c r="C844" s="13">
        <v>336</v>
      </c>
    </row>
    <row r="845" spans="1:3" x14ac:dyDescent="0.25">
      <c r="A845" s="14">
        <v>42608</v>
      </c>
      <c r="B845" s="13" t="s">
        <v>25</v>
      </c>
      <c r="C845" s="13">
        <v>108</v>
      </c>
    </row>
    <row r="846" spans="1:3" x14ac:dyDescent="0.25">
      <c r="A846" s="14">
        <v>42611</v>
      </c>
      <c r="B846" s="13" t="s">
        <v>25</v>
      </c>
      <c r="C846" s="13">
        <v>48</v>
      </c>
    </row>
    <row r="847" spans="1:3" x14ac:dyDescent="0.25">
      <c r="A847" s="14">
        <v>42612</v>
      </c>
      <c r="B847" s="13" t="s">
        <v>25</v>
      </c>
      <c r="C847" s="13">
        <v>204</v>
      </c>
    </row>
    <row r="848" spans="1:3" x14ac:dyDescent="0.25">
      <c r="A848" s="14">
        <v>42613</v>
      </c>
      <c r="B848" s="13" t="s">
        <v>25</v>
      </c>
      <c r="C848" s="13">
        <v>60</v>
      </c>
    </row>
    <row r="849" spans="1:3" x14ac:dyDescent="0.25">
      <c r="A849" s="14">
        <v>42583</v>
      </c>
      <c r="B849" s="13" t="s">
        <v>26</v>
      </c>
      <c r="C849" s="13">
        <v>72</v>
      </c>
    </row>
    <row r="850" spans="1:3" x14ac:dyDescent="0.25">
      <c r="A850" s="14">
        <v>42584</v>
      </c>
      <c r="B850" s="13" t="s">
        <v>26</v>
      </c>
      <c r="C850" s="13">
        <v>216</v>
      </c>
    </row>
    <row r="851" spans="1:3" x14ac:dyDescent="0.25">
      <c r="A851" s="14">
        <v>42585</v>
      </c>
      <c r="B851" s="13" t="s">
        <v>26</v>
      </c>
      <c r="C851" s="13">
        <v>240</v>
      </c>
    </row>
    <row r="852" spans="1:3" x14ac:dyDescent="0.25">
      <c r="A852" s="14">
        <v>42586</v>
      </c>
      <c r="B852" s="13" t="s">
        <v>26</v>
      </c>
      <c r="C852" s="13">
        <v>240</v>
      </c>
    </row>
    <row r="853" spans="1:3" x14ac:dyDescent="0.25">
      <c r="A853" s="14">
        <v>42587</v>
      </c>
      <c r="B853" s="13" t="s">
        <v>26</v>
      </c>
      <c r="C853" s="13">
        <v>300</v>
      </c>
    </row>
    <row r="854" spans="1:3" x14ac:dyDescent="0.25">
      <c r="A854" s="14">
        <v>42590</v>
      </c>
      <c r="B854" s="13" t="s">
        <v>26</v>
      </c>
      <c r="C854" s="13">
        <v>36</v>
      </c>
    </row>
    <row r="855" spans="1:3" x14ac:dyDescent="0.25">
      <c r="A855" s="14">
        <v>42591</v>
      </c>
      <c r="B855" s="13" t="s">
        <v>26</v>
      </c>
      <c r="C855" s="13">
        <v>192</v>
      </c>
    </row>
    <row r="856" spans="1:3" x14ac:dyDescent="0.25">
      <c r="A856" s="14">
        <v>42592</v>
      </c>
      <c r="B856" s="13" t="s">
        <v>26</v>
      </c>
      <c r="C856" s="13">
        <v>84</v>
      </c>
    </row>
    <row r="857" spans="1:3" x14ac:dyDescent="0.25">
      <c r="A857" s="14">
        <v>42593</v>
      </c>
      <c r="B857" s="13" t="s">
        <v>26</v>
      </c>
      <c r="C857" s="13">
        <v>168</v>
      </c>
    </row>
    <row r="858" spans="1:3" x14ac:dyDescent="0.25">
      <c r="A858" s="14">
        <v>42594</v>
      </c>
      <c r="B858" s="13" t="s">
        <v>26</v>
      </c>
      <c r="C858" s="13">
        <v>144</v>
      </c>
    </row>
    <row r="859" spans="1:3" x14ac:dyDescent="0.25">
      <c r="A859" s="14">
        <v>42597</v>
      </c>
      <c r="B859" s="13" t="s">
        <v>26</v>
      </c>
      <c r="C859" s="13">
        <v>240</v>
      </c>
    </row>
    <row r="860" spans="1:3" x14ac:dyDescent="0.25">
      <c r="A860" s="14">
        <v>42598</v>
      </c>
      <c r="B860" s="13" t="s">
        <v>26</v>
      </c>
      <c r="C860" s="13">
        <v>324</v>
      </c>
    </row>
    <row r="861" spans="1:3" x14ac:dyDescent="0.25">
      <c r="A861" s="14">
        <v>42599</v>
      </c>
      <c r="B861" s="13" t="s">
        <v>26</v>
      </c>
      <c r="C861" s="13">
        <v>288</v>
      </c>
    </row>
    <row r="862" spans="1:3" x14ac:dyDescent="0.25">
      <c r="A862" s="14">
        <v>42600</v>
      </c>
      <c r="B862" s="13" t="s">
        <v>26</v>
      </c>
      <c r="C862" s="13">
        <v>300</v>
      </c>
    </row>
    <row r="863" spans="1:3" x14ac:dyDescent="0.25">
      <c r="A863" s="14">
        <v>42601</v>
      </c>
      <c r="B863" s="13" t="s">
        <v>26</v>
      </c>
      <c r="C863" s="13">
        <v>276</v>
      </c>
    </row>
    <row r="864" spans="1:3" x14ac:dyDescent="0.25">
      <c r="A864" s="14">
        <v>42604</v>
      </c>
      <c r="B864" s="13" t="s">
        <v>26</v>
      </c>
      <c r="C864" s="13">
        <v>264</v>
      </c>
    </row>
    <row r="865" spans="1:3" x14ac:dyDescent="0.25">
      <c r="A865" s="14">
        <v>42605</v>
      </c>
      <c r="B865" s="13" t="s">
        <v>26</v>
      </c>
      <c r="C865" s="13">
        <v>36</v>
      </c>
    </row>
    <row r="866" spans="1:3" x14ac:dyDescent="0.25">
      <c r="A866" s="14">
        <v>42606</v>
      </c>
      <c r="B866" s="13" t="s">
        <v>26</v>
      </c>
      <c r="C866" s="13">
        <v>192</v>
      </c>
    </row>
    <row r="867" spans="1:3" x14ac:dyDescent="0.25">
      <c r="A867" s="14">
        <v>42607</v>
      </c>
      <c r="B867" s="13" t="s">
        <v>26</v>
      </c>
      <c r="C867" s="13">
        <v>168</v>
      </c>
    </row>
    <row r="868" spans="1:3" x14ac:dyDescent="0.25">
      <c r="A868" s="14">
        <v>42608</v>
      </c>
      <c r="B868" s="13" t="s">
        <v>26</v>
      </c>
      <c r="C868" s="13">
        <v>12</v>
      </c>
    </row>
    <row r="869" spans="1:3" x14ac:dyDescent="0.25">
      <c r="A869" s="14">
        <v>42611</v>
      </c>
      <c r="B869" s="13" t="s">
        <v>26</v>
      </c>
      <c r="C869" s="13">
        <v>288</v>
      </c>
    </row>
    <row r="870" spans="1:3" x14ac:dyDescent="0.25">
      <c r="A870" s="14">
        <v>42612</v>
      </c>
      <c r="B870" s="13" t="s">
        <v>26</v>
      </c>
      <c r="C870" s="13">
        <v>84</v>
      </c>
    </row>
    <row r="871" spans="1:3" x14ac:dyDescent="0.25">
      <c r="A871" s="14">
        <v>42613</v>
      </c>
      <c r="B871" s="13" t="s">
        <v>26</v>
      </c>
      <c r="C871" s="13">
        <v>108</v>
      </c>
    </row>
    <row r="872" spans="1:3" x14ac:dyDescent="0.25">
      <c r="A872" s="14">
        <v>42614</v>
      </c>
      <c r="B872" s="13" t="s">
        <v>22</v>
      </c>
      <c r="C872" s="13">
        <v>168</v>
      </c>
    </row>
    <row r="873" spans="1:3" x14ac:dyDescent="0.25">
      <c r="A873" s="14">
        <v>42615</v>
      </c>
      <c r="B873" s="13" t="s">
        <v>22</v>
      </c>
      <c r="C873" s="13">
        <v>60</v>
      </c>
    </row>
    <row r="874" spans="1:3" x14ac:dyDescent="0.25">
      <c r="A874" s="14">
        <v>42618</v>
      </c>
      <c r="B874" s="13" t="s">
        <v>22</v>
      </c>
      <c r="C874" s="13">
        <v>192</v>
      </c>
    </row>
    <row r="875" spans="1:3" x14ac:dyDescent="0.25">
      <c r="A875" s="14">
        <v>42619</v>
      </c>
      <c r="B875" s="13" t="s">
        <v>22</v>
      </c>
      <c r="C875" s="13">
        <v>24</v>
      </c>
    </row>
    <row r="876" spans="1:3" x14ac:dyDescent="0.25">
      <c r="A876" s="14">
        <v>42620</v>
      </c>
      <c r="B876" s="13" t="s">
        <v>22</v>
      </c>
      <c r="C876" s="13">
        <v>168</v>
      </c>
    </row>
    <row r="877" spans="1:3" x14ac:dyDescent="0.25">
      <c r="A877" s="14">
        <v>42621</v>
      </c>
      <c r="B877" s="13" t="s">
        <v>22</v>
      </c>
      <c r="C877" s="13">
        <v>168</v>
      </c>
    </row>
    <row r="878" spans="1:3" x14ac:dyDescent="0.25">
      <c r="A878" s="14">
        <v>42622</v>
      </c>
      <c r="B878" s="13" t="s">
        <v>22</v>
      </c>
      <c r="C878" s="13">
        <v>132</v>
      </c>
    </row>
    <row r="879" spans="1:3" x14ac:dyDescent="0.25">
      <c r="A879" s="14">
        <v>42625</v>
      </c>
      <c r="B879" s="13" t="s">
        <v>22</v>
      </c>
      <c r="C879" s="13">
        <v>96</v>
      </c>
    </row>
    <row r="880" spans="1:3" x14ac:dyDescent="0.25">
      <c r="A880" s="14">
        <v>42626</v>
      </c>
      <c r="B880" s="13" t="s">
        <v>22</v>
      </c>
      <c r="C880" s="13">
        <v>24</v>
      </c>
    </row>
    <row r="881" spans="1:3" x14ac:dyDescent="0.25">
      <c r="A881" s="14">
        <v>42627</v>
      </c>
      <c r="B881" s="13" t="s">
        <v>22</v>
      </c>
      <c r="C881" s="13">
        <v>240</v>
      </c>
    </row>
    <row r="882" spans="1:3" x14ac:dyDescent="0.25">
      <c r="A882" s="14">
        <v>42628</v>
      </c>
      <c r="B882" s="13" t="s">
        <v>22</v>
      </c>
      <c r="C882" s="13">
        <v>264</v>
      </c>
    </row>
    <row r="883" spans="1:3" x14ac:dyDescent="0.25">
      <c r="A883" s="14">
        <v>42629</v>
      </c>
      <c r="B883" s="13" t="s">
        <v>22</v>
      </c>
      <c r="C883" s="13">
        <v>228</v>
      </c>
    </row>
    <row r="884" spans="1:3" x14ac:dyDescent="0.25">
      <c r="A884" s="14">
        <v>42632</v>
      </c>
      <c r="B884" s="13" t="s">
        <v>22</v>
      </c>
      <c r="C884" s="13">
        <v>180</v>
      </c>
    </row>
    <row r="885" spans="1:3" x14ac:dyDescent="0.25">
      <c r="A885" s="14">
        <v>42633</v>
      </c>
      <c r="B885" s="13" t="s">
        <v>22</v>
      </c>
      <c r="C885" s="13">
        <v>132</v>
      </c>
    </row>
    <row r="886" spans="1:3" x14ac:dyDescent="0.25">
      <c r="A886" s="14">
        <v>42634</v>
      </c>
      <c r="B886" s="13" t="s">
        <v>22</v>
      </c>
      <c r="C886" s="13">
        <v>192</v>
      </c>
    </row>
    <row r="887" spans="1:3" x14ac:dyDescent="0.25">
      <c r="A887" s="14">
        <v>42635</v>
      </c>
      <c r="B887" s="13" t="s">
        <v>22</v>
      </c>
      <c r="C887" s="13">
        <v>216</v>
      </c>
    </row>
    <row r="888" spans="1:3" x14ac:dyDescent="0.25">
      <c r="A888" s="14">
        <v>42636</v>
      </c>
      <c r="B888" s="13" t="s">
        <v>22</v>
      </c>
      <c r="C888" s="13">
        <v>264</v>
      </c>
    </row>
    <row r="889" spans="1:3" x14ac:dyDescent="0.25">
      <c r="A889" s="14">
        <v>42639</v>
      </c>
      <c r="B889" s="13" t="s">
        <v>22</v>
      </c>
      <c r="C889" s="13">
        <v>132</v>
      </c>
    </row>
    <row r="890" spans="1:3" x14ac:dyDescent="0.25">
      <c r="A890" s="14">
        <v>42640</v>
      </c>
      <c r="B890" s="13" t="s">
        <v>22</v>
      </c>
      <c r="C890" s="13">
        <v>192</v>
      </c>
    </row>
    <row r="891" spans="1:3" x14ac:dyDescent="0.25">
      <c r="A891" s="14">
        <v>42641</v>
      </c>
      <c r="B891" s="13" t="s">
        <v>22</v>
      </c>
      <c r="C891" s="13">
        <v>252</v>
      </c>
    </row>
    <row r="892" spans="1:3" x14ac:dyDescent="0.25">
      <c r="A892" s="14">
        <v>42642</v>
      </c>
      <c r="B892" s="13" t="s">
        <v>22</v>
      </c>
      <c r="C892" s="13">
        <v>216</v>
      </c>
    </row>
    <row r="893" spans="1:3" x14ac:dyDescent="0.25">
      <c r="A893" s="14">
        <v>42643</v>
      </c>
      <c r="B893" s="13" t="s">
        <v>22</v>
      </c>
      <c r="C893" s="13">
        <v>108</v>
      </c>
    </row>
    <row r="894" spans="1:3" x14ac:dyDescent="0.25">
      <c r="A894" s="14">
        <v>42614</v>
      </c>
      <c r="B894" s="13" t="s">
        <v>23</v>
      </c>
      <c r="C894" s="13">
        <v>144</v>
      </c>
    </row>
    <row r="895" spans="1:3" x14ac:dyDescent="0.25">
      <c r="A895" s="14">
        <v>42615</v>
      </c>
      <c r="B895" s="13" t="s">
        <v>23</v>
      </c>
      <c r="C895" s="13">
        <v>288</v>
      </c>
    </row>
    <row r="896" spans="1:3" x14ac:dyDescent="0.25">
      <c r="A896" s="14">
        <v>42618</v>
      </c>
      <c r="B896" s="13" t="s">
        <v>23</v>
      </c>
      <c r="C896" s="13">
        <v>60</v>
      </c>
    </row>
    <row r="897" spans="1:3" x14ac:dyDescent="0.25">
      <c r="A897" s="14">
        <v>42619</v>
      </c>
      <c r="B897" s="13" t="s">
        <v>23</v>
      </c>
      <c r="C897" s="13">
        <v>60</v>
      </c>
    </row>
    <row r="898" spans="1:3" x14ac:dyDescent="0.25">
      <c r="A898" s="14">
        <v>42620</v>
      </c>
      <c r="B898" s="13" t="s">
        <v>23</v>
      </c>
      <c r="C898" s="13">
        <v>48</v>
      </c>
    </row>
    <row r="899" spans="1:3" x14ac:dyDescent="0.25">
      <c r="A899" s="14">
        <v>42621</v>
      </c>
      <c r="B899" s="13" t="s">
        <v>23</v>
      </c>
      <c r="C899" s="13">
        <v>180</v>
      </c>
    </row>
    <row r="900" spans="1:3" x14ac:dyDescent="0.25">
      <c r="A900" s="14">
        <v>42622</v>
      </c>
      <c r="B900" s="13" t="s">
        <v>23</v>
      </c>
      <c r="C900" s="13">
        <v>156</v>
      </c>
    </row>
    <row r="901" spans="1:3" x14ac:dyDescent="0.25">
      <c r="A901" s="14">
        <v>42625</v>
      </c>
      <c r="B901" s="13" t="s">
        <v>23</v>
      </c>
      <c r="C901" s="13">
        <v>252</v>
      </c>
    </row>
    <row r="902" spans="1:3" x14ac:dyDescent="0.25">
      <c r="A902" s="14">
        <v>42626</v>
      </c>
      <c r="B902" s="13" t="s">
        <v>23</v>
      </c>
      <c r="C902" s="13">
        <v>36</v>
      </c>
    </row>
    <row r="903" spans="1:3" x14ac:dyDescent="0.25">
      <c r="A903" s="14">
        <v>42627</v>
      </c>
      <c r="B903" s="13" t="s">
        <v>23</v>
      </c>
      <c r="C903" s="13">
        <v>192</v>
      </c>
    </row>
    <row r="904" spans="1:3" x14ac:dyDescent="0.25">
      <c r="A904" s="14">
        <v>42628</v>
      </c>
      <c r="B904" s="13" t="s">
        <v>23</v>
      </c>
      <c r="C904" s="13">
        <v>228</v>
      </c>
    </row>
    <row r="905" spans="1:3" x14ac:dyDescent="0.25">
      <c r="A905" s="14">
        <v>42629</v>
      </c>
      <c r="B905" s="13" t="s">
        <v>23</v>
      </c>
      <c r="C905" s="13">
        <v>72</v>
      </c>
    </row>
    <row r="906" spans="1:3" x14ac:dyDescent="0.25">
      <c r="A906" s="14">
        <v>42632</v>
      </c>
      <c r="B906" s="13" t="s">
        <v>23</v>
      </c>
      <c r="C906" s="13">
        <v>240</v>
      </c>
    </row>
    <row r="907" spans="1:3" x14ac:dyDescent="0.25">
      <c r="A907" s="14">
        <v>42633</v>
      </c>
      <c r="B907" s="13" t="s">
        <v>23</v>
      </c>
      <c r="C907" s="13">
        <v>180</v>
      </c>
    </row>
    <row r="908" spans="1:3" x14ac:dyDescent="0.25">
      <c r="A908" s="14">
        <v>42634</v>
      </c>
      <c r="B908" s="13" t="s">
        <v>23</v>
      </c>
      <c r="C908" s="13">
        <v>288</v>
      </c>
    </row>
    <row r="909" spans="1:3" x14ac:dyDescent="0.25">
      <c r="A909" s="14">
        <v>42635</v>
      </c>
      <c r="B909" s="13" t="s">
        <v>23</v>
      </c>
      <c r="C909" s="13">
        <v>72</v>
      </c>
    </row>
    <row r="910" spans="1:3" x14ac:dyDescent="0.25">
      <c r="A910" s="14">
        <v>42636</v>
      </c>
      <c r="B910" s="13" t="s">
        <v>23</v>
      </c>
      <c r="C910" s="13">
        <v>144</v>
      </c>
    </row>
    <row r="911" spans="1:3" x14ac:dyDescent="0.25">
      <c r="A911" s="14">
        <v>42639</v>
      </c>
      <c r="B911" s="13" t="s">
        <v>23</v>
      </c>
      <c r="C911" s="13">
        <v>108</v>
      </c>
    </row>
    <row r="912" spans="1:3" x14ac:dyDescent="0.25">
      <c r="A912" s="14">
        <v>42640</v>
      </c>
      <c r="B912" s="13" t="s">
        <v>23</v>
      </c>
      <c r="C912" s="13">
        <v>60</v>
      </c>
    </row>
    <row r="913" spans="1:3" x14ac:dyDescent="0.25">
      <c r="A913" s="14">
        <v>42641</v>
      </c>
      <c r="B913" s="13" t="s">
        <v>23</v>
      </c>
      <c r="C913" s="13">
        <v>216</v>
      </c>
    </row>
    <row r="914" spans="1:3" x14ac:dyDescent="0.25">
      <c r="A914" s="14">
        <v>42642</v>
      </c>
      <c r="B914" s="13" t="s">
        <v>23</v>
      </c>
      <c r="C914" s="13">
        <v>132</v>
      </c>
    </row>
    <row r="915" spans="1:3" x14ac:dyDescent="0.25">
      <c r="A915" s="14">
        <v>42643</v>
      </c>
      <c r="B915" s="13" t="s">
        <v>23</v>
      </c>
      <c r="C915" s="13">
        <v>96</v>
      </c>
    </row>
    <row r="916" spans="1:3" x14ac:dyDescent="0.25">
      <c r="A916" s="14">
        <v>42614</v>
      </c>
      <c r="B916" s="13" t="s">
        <v>24</v>
      </c>
      <c r="C916" s="13">
        <v>48</v>
      </c>
    </row>
    <row r="917" spans="1:3" x14ac:dyDescent="0.25">
      <c r="A917" s="14">
        <v>42615</v>
      </c>
      <c r="B917" s="13" t="s">
        <v>24</v>
      </c>
      <c r="C917" s="13">
        <v>24</v>
      </c>
    </row>
    <row r="918" spans="1:3" x14ac:dyDescent="0.25">
      <c r="A918" s="14">
        <v>42618</v>
      </c>
      <c r="B918" s="13" t="s">
        <v>24</v>
      </c>
      <c r="C918" s="13">
        <v>72</v>
      </c>
    </row>
    <row r="919" spans="1:3" x14ac:dyDescent="0.25">
      <c r="A919" s="14">
        <v>42619</v>
      </c>
      <c r="B919" s="13" t="s">
        <v>24</v>
      </c>
      <c r="C919" s="13">
        <v>180</v>
      </c>
    </row>
    <row r="920" spans="1:3" x14ac:dyDescent="0.25">
      <c r="A920" s="14">
        <v>42620</v>
      </c>
      <c r="B920" s="13" t="s">
        <v>24</v>
      </c>
      <c r="C920" s="13">
        <v>60</v>
      </c>
    </row>
    <row r="921" spans="1:3" x14ac:dyDescent="0.25">
      <c r="A921" s="14">
        <v>42621</v>
      </c>
      <c r="B921" s="13" t="s">
        <v>24</v>
      </c>
      <c r="C921" s="13">
        <v>24</v>
      </c>
    </row>
    <row r="922" spans="1:3" x14ac:dyDescent="0.25">
      <c r="A922" s="14">
        <v>42622</v>
      </c>
      <c r="B922" s="13" t="s">
        <v>24</v>
      </c>
      <c r="C922" s="13">
        <v>252</v>
      </c>
    </row>
    <row r="923" spans="1:3" x14ac:dyDescent="0.25">
      <c r="A923" s="14">
        <v>42625</v>
      </c>
      <c r="B923" s="13" t="s">
        <v>24</v>
      </c>
      <c r="C923" s="13">
        <v>276</v>
      </c>
    </row>
    <row r="924" spans="1:3" x14ac:dyDescent="0.25">
      <c r="A924" s="14">
        <v>42626</v>
      </c>
      <c r="B924" s="13" t="s">
        <v>24</v>
      </c>
      <c r="C924" s="13">
        <v>132</v>
      </c>
    </row>
    <row r="925" spans="1:3" x14ac:dyDescent="0.25">
      <c r="A925" s="14">
        <v>42627</v>
      </c>
      <c r="B925" s="13" t="s">
        <v>24</v>
      </c>
      <c r="C925" s="13">
        <v>12</v>
      </c>
    </row>
    <row r="926" spans="1:3" x14ac:dyDescent="0.25">
      <c r="A926" s="14">
        <v>42628</v>
      </c>
      <c r="B926" s="13" t="s">
        <v>24</v>
      </c>
      <c r="C926" s="13">
        <v>144</v>
      </c>
    </row>
    <row r="927" spans="1:3" x14ac:dyDescent="0.25">
      <c r="A927" s="14">
        <v>42629</v>
      </c>
      <c r="B927" s="13" t="s">
        <v>24</v>
      </c>
      <c r="C927" s="13">
        <v>204</v>
      </c>
    </row>
    <row r="928" spans="1:3" x14ac:dyDescent="0.25">
      <c r="A928" s="14">
        <v>42632</v>
      </c>
      <c r="B928" s="13" t="s">
        <v>24</v>
      </c>
      <c r="C928" s="13">
        <v>156</v>
      </c>
    </row>
    <row r="929" spans="1:3" x14ac:dyDescent="0.25">
      <c r="A929" s="14">
        <v>42633</v>
      </c>
      <c r="B929" s="13" t="s">
        <v>24</v>
      </c>
      <c r="C929" s="13">
        <v>108</v>
      </c>
    </row>
    <row r="930" spans="1:3" x14ac:dyDescent="0.25">
      <c r="A930" s="14">
        <v>42634</v>
      </c>
      <c r="B930" s="13" t="s">
        <v>24</v>
      </c>
      <c r="C930" s="13">
        <v>144</v>
      </c>
    </row>
    <row r="931" spans="1:3" x14ac:dyDescent="0.25">
      <c r="A931" s="14">
        <v>42635</v>
      </c>
      <c r="B931" s="13" t="s">
        <v>24</v>
      </c>
      <c r="C931" s="13">
        <v>264</v>
      </c>
    </row>
    <row r="932" spans="1:3" x14ac:dyDescent="0.25">
      <c r="A932" s="14">
        <v>42636</v>
      </c>
      <c r="B932" s="13" t="s">
        <v>24</v>
      </c>
      <c r="C932" s="13">
        <v>96</v>
      </c>
    </row>
    <row r="933" spans="1:3" x14ac:dyDescent="0.25">
      <c r="A933" s="14">
        <v>42639</v>
      </c>
      <c r="B933" s="13" t="s">
        <v>24</v>
      </c>
      <c r="C933" s="13">
        <v>132</v>
      </c>
    </row>
    <row r="934" spans="1:3" x14ac:dyDescent="0.25">
      <c r="A934" s="14">
        <v>42640</v>
      </c>
      <c r="B934" s="13" t="s">
        <v>24</v>
      </c>
      <c r="C934" s="13">
        <v>180</v>
      </c>
    </row>
    <row r="935" spans="1:3" x14ac:dyDescent="0.25">
      <c r="A935" s="14">
        <v>42641</v>
      </c>
      <c r="B935" s="13" t="s">
        <v>24</v>
      </c>
      <c r="C935" s="13">
        <v>72</v>
      </c>
    </row>
    <row r="936" spans="1:3" x14ac:dyDescent="0.25">
      <c r="A936" s="14">
        <v>42642</v>
      </c>
      <c r="B936" s="13" t="s">
        <v>24</v>
      </c>
      <c r="C936" s="13">
        <v>84</v>
      </c>
    </row>
    <row r="937" spans="1:3" x14ac:dyDescent="0.25">
      <c r="A937" s="14">
        <v>42643</v>
      </c>
      <c r="B937" s="13" t="s">
        <v>24</v>
      </c>
      <c r="C937" s="13">
        <v>60</v>
      </c>
    </row>
    <row r="938" spans="1:3" x14ac:dyDescent="0.25">
      <c r="A938" s="14">
        <v>42614</v>
      </c>
      <c r="B938" s="13" t="s">
        <v>25</v>
      </c>
      <c r="C938" s="13">
        <v>240</v>
      </c>
    </row>
    <row r="939" spans="1:3" x14ac:dyDescent="0.25">
      <c r="A939" s="14">
        <v>42615</v>
      </c>
      <c r="B939" s="13" t="s">
        <v>25</v>
      </c>
      <c r="C939" s="13">
        <v>84</v>
      </c>
    </row>
    <row r="940" spans="1:3" x14ac:dyDescent="0.25">
      <c r="A940" s="14">
        <v>42618</v>
      </c>
      <c r="B940" s="13" t="s">
        <v>25</v>
      </c>
      <c r="C940" s="13">
        <v>72</v>
      </c>
    </row>
    <row r="941" spans="1:3" x14ac:dyDescent="0.25">
      <c r="A941" s="14">
        <v>42619</v>
      </c>
      <c r="B941" s="13" t="s">
        <v>25</v>
      </c>
      <c r="C941" s="13">
        <v>144</v>
      </c>
    </row>
    <row r="942" spans="1:3" x14ac:dyDescent="0.25">
      <c r="A942" s="14">
        <v>42620</v>
      </c>
      <c r="B942" s="13" t="s">
        <v>25</v>
      </c>
      <c r="C942" s="13">
        <v>72</v>
      </c>
    </row>
    <row r="943" spans="1:3" x14ac:dyDescent="0.25">
      <c r="A943" s="14">
        <v>42621</v>
      </c>
      <c r="B943" s="13" t="s">
        <v>25</v>
      </c>
      <c r="C943" s="13">
        <v>240</v>
      </c>
    </row>
    <row r="944" spans="1:3" x14ac:dyDescent="0.25">
      <c r="A944" s="14">
        <v>42622</v>
      </c>
      <c r="B944" s="13" t="s">
        <v>25</v>
      </c>
      <c r="C944" s="13">
        <v>264</v>
      </c>
    </row>
    <row r="945" spans="1:3" x14ac:dyDescent="0.25">
      <c r="A945" s="14">
        <v>42625</v>
      </c>
      <c r="B945" s="13" t="s">
        <v>25</v>
      </c>
      <c r="C945" s="13">
        <v>12</v>
      </c>
    </row>
    <row r="946" spans="1:3" x14ac:dyDescent="0.25">
      <c r="A946" s="14">
        <v>42626</v>
      </c>
      <c r="B946" s="13" t="s">
        <v>25</v>
      </c>
      <c r="C946" s="13">
        <v>24</v>
      </c>
    </row>
    <row r="947" spans="1:3" x14ac:dyDescent="0.25">
      <c r="A947" s="14">
        <v>42627</v>
      </c>
      <c r="B947" s="13" t="s">
        <v>25</v>
      </c>
      <c r="C947" s="13">
        <v>240</v>
      </c>
    </row>
    <row r="948" spans="1:3" x14ac:dyDescent="0.25">
      <c r="A948" s="14">
        <v>42628</v>
      </c>
      <c r="B948" s="13" t="s">
        <v>25</v>
      </c>
      <c r="C948" s="13">
        <v>96</v>
      </c>
    </row>
    <row r="949" spans="1:3" x14ac:dyDescent="0.25">
      <c r="A949" s="14">
        <v>42629</v>
      </c>
      <c r="B949" s="13" t="s">
        <v>25</v>
      </c>
      <c r="C949" s="13">
        <v>276</v>
      </c>
    </row>
    <row r="950" spans="1:3" x14ac:dyDescent="0.25">
      <c r="A950" s="14">
        <v>42632</v>
      </c>
      <c r="B950" s="13" t="s">
        <v>25</v>
      </c>
      <c r="C950" s="13">
        <v>192</v>
      </c>
    </row>
    <row r="951" spans="1:3" x14ac:dyDescent="0.25">
      <c r="A951" s="14">
        <v>42633</v>
      </c>
      <c r="B951" s="13" t="s">
        <v>25</v>
      </c>
      <c r="C951" s="13">
        <v>84</v>
      </c>
    </row>
    <row r="952" spans="1:3" x14ac:dyDescent="0.25">
      <c r="A952" s="14">
        <v>42634</v>
      </c>
      <c r="B952" s="13" t="s">
        <v>25</v>
      </c>
      <c r="C952" s="13">
        <v>120</v>
      </c>
    </row>
    <row r="953" spans="1:3" x14ac:dyDescent="0.25">
      <c r="A953" s="14">
        <v>42635</v>
      </c>
      <c r="B953" s="13" t="s">
        <v>25</v>
      </c>
      <c r="C953" s="13">
        <v>264</v>
      </c>
    </row>
    <row r="954" spans="1:3" x14ac:dyDescent="0.25">
      <c r="A954" s="14">
        <v>42636</v>
      </c>
      <c r="B954" s="13" t="s">
        <v>25</v>
      </c>
      <c r="C954" s="13">
        <v>60</v>
      </c>
    </row>
    <row r="955" spans="1:3" x14ac:dyDescent="0.25">
      <c r="A955" s="14">
        <v>42639</v>
      </c>
      <c r="B955" s="13" t="s">
        <v>25</v>
      </c>
      <c r="C955" s="13">
        <v>228</v>
      </c>
    </row>
    <row r="956" spans="1:3" x14ac:dyDescent="0.25">
      <c r="A956" s="14">
        <v>42640</v>
      </c>
      <c r="B956" s="13" t="s">
        <v>25</v>
      </c>
      <c r="C956" s="13">
        <v>12</v>
      </c>
    </row>
    <row r="957" spans="1:3" x14ac:dyDescent="0.25">
      <c r="A957" s="14">
        <v>42641</v>
      </c>
      <c r="B957" s="13" t="s">
        <v>25</v>
      </c>
      <c r="C957" s="13">
        <v>216</v>
      </c>
    </row>
    <row r="958" spans="1:3" x14ac:dyDescent="0.25">
      <c r="A958" s="14">
        <v>42642</v>
      </c>
      <c r="B958" s="13" t="s">
        <v>25</v>
      </c>
      <c r="C958" s="13">
        <v>252</v>
      </c>
    </row>
    <row r="959" spans="1:3" x14ac:dyDescent="0.25">
      <c r="A959" s="14">
        <v>42643</v>
      </c>
      <c r="B959" s="13" t="s">
        <v>25</v>
      </c>
      <c r="C959" s="13">
        <v>96</v>
      </c>
    </row>
    <row r="960" spans="1:3" x14ac:dyDescent="0.25">
      <c r="A960" s="14">
        <v>42614</v>
      </c>
      <c r="B960" s="13" t="s">
        <v>26</v>
      </c>
      <c r="C960" s="13">
        <v>132</v>
      </c>
    </row>
    <row r="961" spans="1:3" x14ac:dyDescent="0.25">
      <c r="A961" s="14">
        <v>42615</v>
      </c>
      <c r="B961" s="13" t="s">
        <v>26</v>
      </c>
      <c r="C961" s="13">
        <v>216</v>
      </c>
    </row>
    <row r="962" spans="1:3" x14ac:dyDescent="0.25">
      <c r="A962" s="14">
        <v>42618</v>
      </c>
      <c r="B962" s="13" t="s">
        <v>26</v>
      </c>
      <c r="C962" s="13">
        <v>240</v>
      </c>
    </row>
    <row r="963" spans="1:3" x14ac:dyDescent="0.25">
      <c r="A963" s="14">
        <v>42619</v>
      </c>
      <c r="B963" s="13" t="s">
        <v>26</v>
      </c>
      <c r="C963" s="13">
        <v>288</v>
      </c>
    </row>
    <row r="964" spans="1:3" x14ac:dyDescent="0.25">
      <c r="A964" s="14">
        <v>42620</v>
      </c>
      <c r="B964" s="13" t="s">
        <v>26</v>
      </c>
      <c r="C964" s="13">
        <v>120</v>
      </c>
    </row>
    <row r="965" spans="1:3" x14ac:dyDescent="0.25">
      <c r="A965" s="14">
        <v>42621</v>
      </c>
      <c r="B965" s="13" t="s">
        <v>26</v>
      </c>
      <c r="C965" s="13">
        <v>12</v>
      </c>
    </row>
    <row r="966" spans="1:3" x14ac:dyDescent="0.25">
      <c r="A966" s="14">
        <v>42622</v>
      </c>
      <c r="B966" s="13" t="s">
        <v>26</v>
      </c>
      <c r="C966" s="13">
        <v>72</v>
      </c>
    </row>
    <row r="967" spans="1:3" x14ac:dyDescent="0.25">
      <c r="A967" s="14">
        <v>42625</v>
      </c>
      <c r="B967" s="13" t="s">
        <v>26</v>
      </c>
      <c r="C967" s="13">
        <v>144</v>
      </c>
    </row>
    <row r="968" spans="1:3" x14ac:dyDescent="0.25">
      <c r="A968" s="14">
        <v>42626</v>
      </c>
      <c r="B968" s="13" t="s">
        <v>26</v>
      </c>
      <c r="C968" s="13">
        <v>72</v>
      </c>
    </row>
    <row r="969" spans="1:3" x14ac:dyDescent="0.25">
      <c r="A969" s="14">
        <v>42627</v>
      </c>
      <c r="B969" s="13" t="s">
        <v>26</v>
      </c>
      <c r="C969" s="13">
        <v>192</v>
      </c>
    </row>
    <row r="970" spans="1:3" x14ac:dyDescent="0.25">
      <c r="A970" s="14">
        <v>42628</v>
      </c>
      <c r="B970" s="13" t="s">
        <v>26</v>
      </c>
      <c r="C970" s="13">
        <v>144</v>
      </c>
    </row>
    <row r="971" spans="1:3" x14ac:dyDescent="0.25">
      <c r="A971" s="14">
        <v>42629</v>
      </c>
      <c r="B971" s="13" t="s">
        <v>26</v>
      </c>
      <c r="C971" s="13">
        <v>216</v>
      </c>
    </row>
    <row r="972" spans="1:3" x14ac:dyDescent="0.25">
      <c r="A972" s="14">
        <v>42632</v>
      </c>
      <c r="B972" s="13" t="s">
        <v>26</v>
      </c>
      <c r="C972" s="13">
        <v>216</v>
      </c>
    </row>
    <row r="973" spans="1:3" x14ac:dyDescent="0.25">
      <c r="A973" s="14">
        <v>42633</v>
      </c>
      <c r="B973" s="13" t="s">
        <v>26</v>
      </c>
      <c r="C973" s="13">
        <v>192</v>
      </c>
    </row>
    <row r="974" spans="1:3" x14ac:dyDescent="0.25">
      <c r="A974" s="14">
        <v>42634</v>
      </c>
      <c r="B974" s="13" t="s">
        <v>26</v>
      </c>
      <c r="C974" s="13">
        <v>48</v>
      </c>
    </row>
    <row r="975" spans="1:3" x14ac:dyDescent="0.25">
      <c r="A975" s="14">
        <v>42635</v>
      </c>
      <c r="B975" s="13" t="s">
        <v>26</v>
      </c>
      <c r="C975" s="13">
        <v>108</v>
      </c>
    </row>
    <row r="976" spans="1:3" x14ac:dyDescent="0.25">
      <c r="A976" s="14">
        <v>42636</v>
      </c>
      <c r="B976" s="13" t="s">
        <v>26</v>
      </c>
      <c r="C976" s="13">
        <v>204</v>
      </c>
    </row>
    <row r="977" spans="1:3" x14ac:dyDescent="0.25">
      <c r="A977" s="14">
        <v>42639</v>
      </c>
      <c r="B977" s="13" t="s">
        <v>26</v>
      </c>
      <c r="C977" s="13">
        <v>216</v>
      </c>
    </row>
    <row r="978" spans="1:3" x14ac:dyDescent="0.25">
      <c r="A978" s="14">
        <v>42640</v>
      </c>
      <c r="B978" s="13" t="s">
        <v>26</v>
      </c>
      <c r="C978" s="13">
        <v>36</v>
      </c>
    </row>
    <row r="979" spans="1:3" x14ac:dyDescent="0.25">
      <c r="A979" s="14">
        <v>42641</v>
      </c>
      <c r="B979" s="13" t="s">
        <v>26</v>
      </c>
      <c r="C979" s="13">
        <v>12</v>
      </c>
    </row>
    <row r="980" spans="1:3" x14ac:dyDescent="0.25">
      <c r="A980" s="14">
        <v>42642</v>
      </c>
      <c r="B980" s="13" t="s">
        <v>26</v>
      </c>
      <c r="C980" s="13">
        <v>264</v>
      </c>
    </row>
    <row r="981" spans="1:3" x14ac:dyDescent="0.25">
      <c r="A981" s="14">
        <v>42643</v>
      </c>
      <c r="B981" s="13" t="s">
        <v>26</v>
      </c>
      <c r="C981" s="13">
        <v>108</v>
      </c>
    </row>
    <row r="982" spans="1:3" x14ac:dyDescent="0.25">
      <c r="A982" s="14">
        <v>42646</v>
      </c>
      <c r="B982" s="13" t="s">
        <v>22</v>
      </c>
      <c r="C982" s="13">
        <v>48</v>
      </c>
    </row>
    <row r="983" spans="1:3" x14ac:dyDescent="0.25">
      <c r="A983" s="14">
        <v>42647</v>
      </c>
      <c r="B983" s="13" t="s">
        <v>22</v>
      </c>
      <c r="C983" s="13">
        <v>192</v>
      </c>
    </row>
    <row r="984" spans="1:3" x14ac:dyDescent="0.25">
      <c r="A984" s="14">
        <v>42648</v>
      </c>
      <c r="B984" s="13" t="s">
        <v>22</v>
      </c>
      <c r="C984" s="13">
        <v>288</v>
      </c>
    </row>
    <row r="985" spans="1:3" x14ac:dyDescent="0.25">
      <c r="A985" s="14">
        <v>42649</v>
      </c>
      <c r="B985" s="13" t="s">
        <v>22</v>
      </c>
      <c r="C985" s="13">
        <v>60</v>
      </c>
    </row>
    <row r="986" spans="1:3" x14ac:dyDescent="0.25">
      <c r="A986" s="14">
        <v>42650</v>
      </c>
      <c r="B986" s="13" t="s">
        <v>22</v>
      </c>
      <c r="C986" s="13">
        <v>204</v>
      </c>
    </row>
    <row r="987" spans="1:3" x14ac:dyDescent="0.25">
      <c r="A987" s="14">
        <v>42653</v>
      </c>
      <c r="B987" s="13" t="s">
        <v>22</v>
      </c>
      <c r="C987" s="13">
        <v>156</v>
      </c>
    </row>
    <row r="988" spans="1:3" x14ac:dyDescent="0.25">
      <c r="A988" s="14">
        <v>42654</v>
      </c>
      <c r="B988" s="13" t="s">
        <v>22</v>
      </c>
      <c r="C988" s="13">
        <v>132</v>
      </c>
    </row>
    <row r="989" spans="1:3" x14ac:dyDescent="0.25">
      <c r="A989" s="14">
        <v>42655</v>
      </c>
      <c r="B989" s="13" t="s">
        <v>22</v>
      </c>
      <c r="C989" s="13">
        <v>204</v>
      </c>
    </row>
    <row r="990" spans="1:3" x14ac:dyDescent="0.25">
      <c r="A990" s="14">
        <v>42656</v>
      </c>
      <c r="B990" s="13" t="s">
        <v>22</v>
      </c>
      <c r="C990" s="13">
        <v>132</v>
      </c>
    </row>
    <row r="991" spans="1:3" x14ac:dyDescent="0.25">
      <c r="A991" s="14">
        <v>42657</v>
      </c>
      <c r="B991" s="13" t="s">
        <v>22</v>
      </c>
      <c r="C991" s="13">
        <v>192</v>
      </c>
    </row>
    <row r="992" spans="1:3" x14ac:dyDescent="0.25">
      <c r="A992" s="14">
        <v>42660</v>
      </c>
      <c r="B992" s="13" t="s">
        <v>22</v>
      </c>
      <c r="C992" s="13">
        <v>84</v>
      </c>
    </row>
    <row r="993" spans="1:3" x14ac:dyDescent="0.25">
      <c r="A993" s="14">
        <v>42661</v>
      </c>
      <c r="B993" s="13" t="s">
        <v>22</v>
      </c>
      <c r="C993" s="13">
        <v>204</v>
      </c>
    </row>
    <row r="994" spans="1:3" x14ac:dyDescent="0.25">
      <c r="A994" s="14">
        <v>42662</v>
      </c>
      <c r="B994" s="13" t="s">
        <v>22</v>
      </c>
      <c r="C994" s="13">
        <v>204</v>
      </c>
    </row>
    <row r="995" spans="1:3" x14ac:dyDescent="0.25">
      <c r="A995" s="14">
        <v>42663</v>
      </c>
      <c r="B995" s="13" t="s">
        <v>22</v>
      </c>
      <c r="C995" s="13">
        <v>264</v>
      </c>
    </row>
    <row r="996" spans="1:3" x14ac:dyDescent="0.25">
      <c r="A996" s="14">
        <v>42664</v>
      </c>
      <c r="B996" s="13" t="s">
        <v>22</v>
      </c>
      <c r="C996" s="13">
        <v>204</v>
      </c>
    </row>
    <row r="997" spans="1:3" x14ac:dyDescent="0.25">
      <c r="A997" s="14">
        <v>42667</v>
      </c>
      <c r="B997" s="13" t="s">
        <v>22</v>
      </c>
      <c r="C997" s="13">
        <v>192</v>
      </c>
    </row>
    <row r="998" spans="1:3" x14ac:dyDescent="0.25">
      <c r="A998" s="14">
        <v>42668</v>
      </c>
      <c r="B998" s="13" t="s">
        <v>22</v>
      </c>
      <c r="C998" s="13">
        <v>252</v>
      </c>
    </row>
    <row r="999" spans="1:3" x14ac:dyDescent="0.25">
      <c r="A999" s="14">
        <v>42669</v>
      </c>
      <c r="B999" s="13" t="s">
        <v>22</v>
      </c>
      <c r="C999" s="13">
        <v>216</v>
      </c>
    </row>
    <row r="1000" spans="1:3" x14ac:dyDescent="0.25">
      <c r="A1000" s="14">
        <v>42670</v>
      </c>
      <c r="B1000" s="13" t="s">
        <v>22</v>
      </c>
      <c r="C1000" s="13">
        <v>228</v>
      </c>
    </row>
    <row r="1001" spans="1:3" x14ac:dyDescent="0.25">
      <c r="A1001" s="14">
        <v>42671</v>
      </c>
      <c r="B1001" s="13" t="s">
        <v>22</v>
      </c>
      <c r="C1001" s="13">
        <v>240</v>
      </c>
    </row>
    <row r="1002" spans="1:3" x14ac:dyDescent="0.25">
      <c r="A1002" s="14">
        <v>42674</v>
      </c>
      <c r="B1002" s="13" t="s">
        <v>22</v>
      </c>
      <c r="C1002" s="13">
        <v>252</v>
      </c>
    </row>
    <row r="1003" spans="1:3" x14ac:dyDescent="0.25">
      <c r="A1003" s="14">
        <v>42646</v>
      </c>
      <c r="B1003" s="13" t="s">
        <v>23</v>
      </c>
      <c r="C1003" s="13">
        <v>120</v>
      </c>
    </row>
    <row r="1004" spans="1:3" x14ac:dyDescent="0.25">
      <c r="A1004" s="14">
        <v>42647</v>
      </c>
      <c r="B1004" s="13" t="s">
        <v>23</v>
      </c>
      <c r="C1004" s="13">
        <v>144</v>
      </c>
    </row>
    <row r="1005" spans="1:3" x14ac:dyDescent="0.25">
      <c r="A1005" s="14">
        <v>42648</v>
      </c>
      <c r="B1005" s="13" t="s">
        <v>23</v>
      </c>
      <c r="C1005" s="13">
        <v>24</v>
      </c>
    </row>
    <row r="1006" spans="1:3" x14ac:dyDescent="0.25">
      <c r="A1006" s="14">
        <v>42649</v>
      </c>
      <c r="B1006" s="13" t="s">
        <v>23</v>
      </c>
      <c r="C1006" s="13">
        <v>60</v>
      </c>
    </row>
    <row r="1007" spans="1:3" x14ac:dyDescent="0.25">
      <c r="A1007" s="14">
        <v>42650</v>
      </c>
      <c r="B1007" s="13" t="s">
        <v>23</v>
      </c>
      <c r="C1007" s="13">
        <v>108</v>
      </c>
    </row>
    <row r="1008" spans="1:3" x14ac:dyDescent="0.25">
      <c r="A1008" s="14">
        <v>42653</v>
      </c>
      <c r="B1008" s="13" t="s">
        <v>23</v>
      </c>
      <c r="C1008" s="13">
        <v>276</v>
      </c>
    </row>
    <row r="1009" spans="1:3" x14ac:dyDescent="0.25">
      <c r="A1009" s="14">
        <v>42654</v>
      </c>
      <c r="B1009" s="13" t="s">
        <v>23</v>
      </c>
      <c r="C1009" s="13">
        <v>132</v>
      </c>
    </row>
    <row r="1010" spans="1:3" x14ac:dyDescent="0.25">
      <c r="A1010" s="14">
        <v>42655</v>
      </c>
      <c r="B1010" s="13" t="s">
        <v>23</v>
      </c>
      <c r="C1010" s="13">
        <v>252</v>
      </c>
    </row>
    <row r="1011" spans="1:3" x14ac:dyDescent="0.25">
      <c r="A1011" s="14">
        <v>42656</v>
      </c>
      <c r="B1011" s="13" t="s">
        <v>23</v>
      </c>
      <c r="C1011" s="13">
        <v>180</v>
      </c>
    </row>
    <row r="1012" spans="1:3" x14ac:dyDescent="0.25">
      <c r="A1012" s="14">
        <v>42657</v>
      </c>
      <c r="B1012" s="13" t="s">
        <v>23</v>
      </c>
      <c r="C1012" s="13">
        <v>132</v>
      </c>
    </row>
    <row r="1013" spans="1:3" x14ac:dyDescent="0.25">
      <c r="A1013" s="14">
        <v>42660</v>
      </c>
      <c r="B1013" s="13" t="s">
        <v>23</v>
      </c>
      <c r="C1013" s="13">
        <v>120</v>
      </c>
    </row>
    <row r="1014" spans="1:3" x14ac:dyDescent="0.25">
      <c r="A1014" s="14">
        <v>42661</v>
      </c>
      <c r="B1014" s="13" t="s">
        <v>23</v>
      </c>
      <c r="C1014" s="13">
        <v>48</v>
      </c>
    </row>
    <row r="1015" spans="1:3" x14ac:dyDescent="0.25">
      <c r="A1015" s="14">
        <v>42662</v>
      </c>
      <c r="B1015" s="13" t="s">
        <v>23</v>
      </c>
      <c r="C1015" s="13">
        <v>276</v>
      </c>
    </row>
    <row r="1016" spans="1:3" x14ac:dyDescent="0.25">
      <c r="A1016" s="14">
        <v>42663</v>
      </c>
      <c r="B1016" s="13" t="s">
        <v>23</v>
      </c>
      <c r="C1016" s="13">
        <v>72</v>
      </c>
    </row>
    <row r="1017" spans="1:3" x14ac:dyDescent="0.25">
      <c r="A1017" s="14">
        <v>42664</v>
      </c>
      <c r="B1017" s="13" t="s">
        <v>23</v>
      </c>
      <c r="C1017" s="13">
        <v>204</v>
      </c>
    </row>
    <row r="1018" spans="1:3" x14ac:dyDescent="0.25">
      <c r="A1018" s="14">
        <v>42667</v>
      </c>
      <c r="B1018" s="13" t="s">
        <v>23</v>
      </c>
      <c r="C1018" s="13">
        <v>192</v>
      </c>
    </row>
    <row r="1019" spans="1:3" x14ac:dyDescent="0.25">
      <c r="A1019" s="14">
        <v>42668</v>
      </c>
      <c r="B1019" s="13" t="s">
        <v>23</v>
      </c>
      <c r="C1019" s="13">
        <v>144</v>
      </c>
    </row>
    <row r="1020" spans="1:3" x14ac:dyDescent="0.25">
      <c r="A1020" s="14">
        <v>42669</v>
      </c>
      <c r="B1020" s="13" t="s">
        <v>23</v>
      </c>
      <c r="C1020" s="13">
        <v>180</v>
      </c>
    </row>
    <row r="1021" spans="1:3" x14ac:dyDescent="0.25">
      <c r="A1021" s="14">
        <v>42670</v>
      </c>
      <c r="B1021" s="13" t="s">
        <v>23</v>
      </c>
      <c r="C1021" s="13">
        <v>12</v>
      </c>
    </row>
    <row r="1022" spans="1:3" x14ac:dyDescent="0.25">
      <c r="A1022" s="14">
        <v>42671</v>
      </c>
      <c r="B1022" s="13" t="s">
        <v>23</v>
      </c>
      <c r="C1022" s="13">
        <v>168</v>
      </c>
    </row>
    <row r="1023" spans="1:3" x14ac:dyDescent="0.25">
      <c r="A1023" s="14">
        <v>42674</v>
      </c>
      <c r="B1023" s="13" t="s">
        <v>23</v>
      </c>
      <c r="C1023" s="13">
        <v>156</v>
      </c>
    </row>
    <row r="1024" spans="1:3" x14ac:dyDescent="0.25">
      <c r="A1024" s="14">
        <v>42646</v>
      </c>
      <c r="B1024" s="13" t="s">
        <v>223</v>
      </c>
      <c r="C1024" s="13">
        <v>168</v>
      </c>
    </row>
    <row r="1025" spans="1:3" x14ac:dyDescent="0.25">
      <c r="A1025" s="14">
        <v>42647</v>
      </c>
      <c r="B1025" s="13" t="s">
        <v>223</v>
      </c>
      <c r="C1025" s="13">
        <v>168</v>
      </c>
    </row>
    <row r="1026" spans="1:3" x14ac:dyDescent="0.25">
      <c r="A1026" s="14">
        <v>42648</v>
      </c>
      <c r="B1026" s="13" t="s">
        <v>223</v>
      </c>
      <c r="C1026" s="13">
        <v>156</v>
      </c>
    </row>
    <row r="1027" spans="1:3" x14ac:dyDescent="0.25">
      <c r="A1027" s="14">
        <v>42649</v>
      </c>
      <c r="B1027" s="13" t="s">
        <v>223</v>
      </c>
      <c r="C1027" s="13">
        <v>288</v>
      </c>
    </row>
    <row r="1028" spans="1:3" x14ac:dyDescent="0.25">
      <c r="A1028" s="14">
        <v>42650</v>
      </c>
      <c r="B1028" s="13" t="s">
        <v>223</v>
      </c>
      <c r="C1028" s="13">
        <v>288</v>
      </c>
    </row>
    <row r="1029" spans="1:3" x14ac:dyDescent="0.25">
      <c r="A1029" s="14">
        <v>42653</v>
      </c>
      <c r="B1029" s="13" t="s">
        <v>223</v>
      </c>
      <c r="C1029" s="13">
        <v>60</v>
      </c>
    </row>
    <row r="1030" spans="1:3" x14ac:dyDescent="0.25">
      <c r="A1030" s="14">
        <v>42654</v>
      </c>
      <c r="B1030" s="13" t="s">
        <v>223</v>
      </c>
      <c r="C1030" s="13">
        <v>288</v>
      </c>
    </row>
    <row r="1031" spans="1:3" x14ac:dyDescent="0.25">
      <c r="A1031" s="14">
        <v>42655</v>
      </c>
      <c r="B1031" s="13" t="s">
        <v>223</v>
      </c>
      <c r="C1031" s="13">
        <v>120</v>
      </c>
    </row>
    <row r="1032" spans="1:3" x14ac:dyDescent="0.25">
      <c r="A1032" s="14">
        <v>42656</v>
      </c>
      <c r="B1032" s="13" t="s">
        <v>223</v>
      </c>
      <c r="C1032" s="13">
        <v>132</v>
      </c>
    </row>
    <row r="1033" spans="1:3" x14ac:dyDescent="0.25">
      <c r="A1033" s="14">
        <v>42657</v>
      </c>
      <c r="B1033" s="13" t="s">
        <v>223</v>
      </c>
      <c r="C1033" s="13">
        <v>144</v>
      </c>
    </row>
    <row r="1034" spans="1:3" x14ac:dyDescent="0.25">
      <c r="A1034" s="14">
        <v>42660</v>
      </c>
      <c r="B1034" s="13" t="s">
        <v>223</v>
      </c>
      <c r="C1034" s="13">
        <v>96</v>
      </c>
    </row>
    <row r="1035" spans="1:3" x14ac:dyDescent="0.25">
      <c r="A1035" s="14">
        <v>42661</v>
      </c>
      <c r="B1035" s="13" t="s">
        <v>223</v>
      </c>
      <c r="C1035" s="13">
        <v>192</v>
      </c>
    </row>
    <row r="1036" spans="1:3" x14ac:dyDescent="0.25">
      <c r="A1036" s="14">
        <v>42662</v>
      </c>
      <c r="B1036" s="13" t="s">
        <v>223</v>
      </c>
      <c r="C1036" s="13">
        <v>204</v>
      </c>
    </row>
    <row r="1037" spans="1:3" x14ac:dyDescent="0.25">
      <c r="A1037" s="14">
        <v>42663</v>
      </c>
      <c r="B1037" s="13" t="s">
        <v>223</v>
      </c>
      <c r="C1037" s="13">
        <v>264</v>
      </c>
    </row>
    <row r="1038" spans="1:3" x14ac:dyDescent="0.25">
      <c r="A1038" s="14">
        <v>42664</v>
      </c>
      <c r="B1038" s="13" t="s">
        <v>223</v>
      </c>
      <c r="C1038" s="13">
        <v>120</v>
      </c>
    </row>
    <row r="1039" spans="1:3" x14ac:dyDescent="0.25">
      <c r="A1039" s="14">
        <v>42667</v>
      </c>
      <c r="B1039" s="13" t="s">
        <v>223</v>
      </c>
      <c r="C1039" s="13">
        <v>192</v>
      </c>
    </row>
    <row r="1040" spans="1:3" x14ac:dyDescent="0.25">
      <c r="A1040" s="14">
        <v>42668</v>
      </c>
      <c r="B1040" s="13" t="s">
        <v>223</v>
      </c>
      <c r="C1040" s="13">
        <v>192</v>
      </c>
    </row>
    <row r="1041" spans="1:3" x14ac:dyDescent="0.25">
      <c r="A1041" s="14">
        <v>42669</v>
      </c>
      <c r="B1041" s="13" t="s">
        <v>223</v>
      </c>
      <c r="C1041" s="13">
        <v>192</v>
      </c>
    </row>
    <row r="1042" spans="1:3" x14ac:dyDescent="0.25">
      <c r="A1042" s="14">
        <v>42670</v>
      </c>
      <c r="B1042" s="13" t="s">
        <v>223</v>
      </c>
      <c r="C1042" s="13">
        <v>192</v>
      </c>
    </row>
    <row r="1043" spans="1:3" x14ac:dyDescent="0.25">
      <c r="A1043" s="14">
        <v>42671</v>
      </c>
      <c r="B1043" s="13" t="s">
        <v>223</v>
      </c>
      <c r="C1043" s="13">
        <v>96</v>
      </c>
    </row>
    <row r="1044" spans="1:3" x14ac:dyDescent="0.25">
      <c r="A1044" s="14">
        <v>42674</v>
      </c>
      <c r="B1044" s="13" t="s">
        <v>223</v>
      </c>
      <c r="C1044" s="13">
        <v>216</v>
      </c>
    </row>
    <row r="1045" spans="1:3" x14ac:dyDescent="0.25">
      <c r="A1045" s="14">
        <v>42646</v>
      </c>
      <c r="B1045" s="13" t="s">
        <v>24</v>
      </c>
      <c r="C1045" s="13">
        <v>156</v>
      </c>
    </row>
    <row r="1046" spans="1:3" x14ac:dyDescent="0.25">
      <c r="A1046" s="14">
        <v>42647</v>
      </c>
      <c r="B1046" s="13" t="s">
        <v>24</v>
      </c>
      <c r="C1046" s="13">
        <v>228</v>
      </c>
    </row>
    <row r="1047" spans="1:3" x14ac:dyDescent="0.25">
      <c r="A1047" s="14">
        <v>42648</v>
      </c>
      <c r="B1047" s="13" t="s">
        <v>24</v>
      </c>
      <c r="C1047" s="13">
        <v>192</v>
      </c>
    </row>
    <row r="1048" spans="1:3" x14ac:dyDescent="0.25">
      <c r="A1048" s="14">
        <v>42649</v>
      </c>
      <c r="B1048" s="13" t="s">
        <v>24</v>
      </c>
      <c r="C1048" s="13">
        <v>288</v>
      </c>
    </row>
    <row r="1049" spans="1:3" x14ac:dyDescent="0.25">
      <c r="A1049" s="14">
        <v>42650</v>
      </c>
      <c r="B1049" s="13" t="s">
        <v>24</v>
      </c>
      <c r="C1049" s="13">
        <v>72</v>
      </c>
    </row>
    <row r="1050" spans="1:3" x14ac:dyDescent="0.25">
      <c r="A1050" s="14">
        <v>42653</v>
      </c>
      <c r="B1050" s="13" t="s">
        <v>24</v>
      </c>
      <c r="C1050" s="13">
        <v>276</v>
      </c>
    </row>
    <row r="1051" spans="1:3" x14ac:dyDescent="0.25">
      <c r="A1051" s="14">
        <v>42654</v>
      </c>
      <c r="B1051" s="13" t="s">
        <v>24</v>
      </c>
      <c r="C1051" s="13">
        <v>108</v>
      </c>
    </row>
    <row r="1052" spans="1:3" x14ac:dyDescent="0.25">
      <c r="A1052" s="14">
        <v>42655</v>
      </c>
      <c r="B1052" s="13" t="s">
        <v>24</v>
      </c>
      <c r="C1052" s="13">
        <v>96</v>
      </c>
    </row>
    <row r="1053" spans="1:3" x14ac:dyDescent="0.25">
      <c r="A1053" s="14">
        <v>42656</v>
      </c>
      <c r="B1053" s="13" t="s">
        <v>24</v>
      </c>
      <c r="C1053" s="13">
        <v>240</v>
      </c>
    </row>
    <row r="1054" spans="1:3" x14ac:dyDescent="0.25">
      <c r="A1054" s="14">
        <v>42657</v>
      </c>
      <c r="B1054" s="13" t="s">
        <v>24</v>
      </c>
      <c r="C1054" s="13">
        <v>96</v>
      </c>
    </row>
    <row r="1055" spans="1:3" x14ac:dyDescent="0.25">
      <c r="A1055" s="14">
        <v>42660</v>
      </c>
      <c r="B1055" s="13" t="s">
        <v>24</v>
      </c>
      <c r="C1055" s="13">
        <v>84</v>
      </c>
    </row>
    <row r="1056" spans="1:3" x14ac:dyDescent="0.25">
      <c r="A1056" s="14">
        <v>42661</v>
      </c>
      <c r="B1056" s="13" t="s">
        <v>24</v>
      </c>
      <c r="C1056" s="13">
        <v>288</v>
      </c>
    </row>
    <row r="1057" spans="1:3" x14ac:dyDescent="0.25">
      <c r="A1057" s="14">
        <v>42662</v>
      </c>
      <c r="B1057" s="13" t="s">
        <v>24</v>
      </c>
      <c r="C1057" s="13">
        <v>168</v>
      </c>
    </row>
    <row r="1058" spans="1:3" x14ac:dyDescent="0.25">
      <c r="A1058" s="14">
        <v>42663</v>
      </c>
      <c r="B1058" s="13" t="s">
        <v>24</v>
      </c>
      <c r="C1058" s="13">
        <v>96</v>
      </c>
    </row>
    <row r="1059" spans="1:3" x14ac:dyDescent="0.25">
      <c r="A1059" s="14">
        <v>42664</v>
      </c>
      <c r="B1059" s="13" t="s">
        <v>24</v>
      </c>
      <c r="C1059" s="13">
        <v>168</v>
      </c>
    </row>
    <row r="1060" spans="1:3" x14ac:dyDescent="0.25">
      <c r="A1060" s="14">
        <v>42667</v>
      </c>
      <c r="B1060" s="13" t="s">
        <v>24</v>
      </c>
      <c r="C1060" s="13">
        <v>24</v>
      </c>
    </row>
    <row r="1061" spans="1:3" x14ac:dyDescent="0.25">
      <c r="A1061" s="14">
        <v>42668</v>
      </c>
      <c r="B1061" s="13" t="s">
        <v>24</v>
      </c>
      <c r="C1061" s="13">
        <v>48</v>
      </c>
    </row>
    <row r="1062" spans="1:3" x14ac:dyDescent="0.25">
      <c r="A1062" s="14">
        <v>42669</v>
      </c>
      <c r="B1062" s="13" t="s">
        <v>24</v>
      </c>
      <c r="C1062" s="13">
        <v>84</v>
      </c>
    </row>
    <row r="1063" spans="1:3" x14ac:dyDescent="0.25">
      <c r="A1063" s="14">
        <v>42670</v>
      </c>
      <c r="B1063" s="13" t="s">
        <v>24</v>
      </c>
      <c r="C1063" s="13">
        <v>168</v>
      </c>
    </row>
    <row r="1064" spans="1:3" x14ac:dyDescent="0.25">
      <c r="A1064" s="14">
        <v>42671</v>
      </c>
      <c r="B1064" s="13" t="s">
        <v>24</v>
      </c>
      <c r="C1064" s="13">
        <v>156</v>
      </c>
    </row>
    <row r="1065" spans="1:3" x14ac:dyDescent="0.25">
      <c r="A1065" s="14">
        <v>42674</v>
      </c>
      <c r="B1065" s="13" t="s">
        <v>24</v>
      </c>
      <c r="C1065" s="13">
        <v>48</v>
      </c>
    </row>
    <row r="1066" spans="1:3" x14ac:dyDescent="0.25">
      <c r="A1066" s="14">
        <v>42646</v>
      </c>
      <c r="B1066" s="13" t="s">
        <v>25</v>
      </c>
      <c r="C1066" s="13">
        <v>204</v>
      </c>
    </row>
    <row r="1067" spans="1:3" x14ac:dyDescent="0.25">
      <c r="A1067" s="14">
        <v>42647</v>
      </c>
      <c r="B1067" s="13" t="s">
        <v>25</v>
      </c>
      <c r="C1067" s="13">
        <v>240</v>
      </c>
    </row>
    <row r="1068" spans="1:3" x14ac:dyDescent="0.25">
      <c r="A1068" s="14">
        <v>42648</v>
      </c>
      <c r="B1068" s="13" t="s">
        <v>25</v>
      </c>
      <c r="C1068" s="13">
        <v>108</v>
      </c>
    </row>
    <row r="1069" spans="1:3" x14ac:dyDescent="0.25">
      <c r="A1069" s="14">
        <v>42649</v>
      </c>
      <c r="B1069" s="13" t="s">
        <v>25</v>
      </c>
      <c r="C1069" s="13">
        <v>192</v>
      </c>
    </row>
    <row r="1070" spans="1:3" x14ac:dyDescent="0.25">
      <c r="A1070" s="14">
        <v>42650</v>
      </c>
      <c r="B1070" s="13" t="s">
        <v>25</v>
      </c>
      <c r="C1070" s="13">
        <v>204</v>
      </c>
    </row>
    <row r="1071" spans="1:3" x14ac:dyDescent="0.25">
      <c r="A1071" s="14">
        <v>42653</v>
      </c>
      <c r="B1071" s="13" t="s">
        <v>25</v>
      </c>
      <c r="C1071" s="13">
        <v>240</v>
      </c>
    </row>
    <row r="1072" spans="1:3" x14ac:dyDescent="0.25">
      <c r="A1072" s="14">
        <v>42654</v>
      </c>
      <c r="B1072" s="13" t="s">
        <v>25</v>
      </c>
      <c r="C1072" s="13">
        <v>48</v>
      </c>
    </row>
    <row r="1073" spans="1:3" x14ac:dyDescent="0.25">
      <c r="A1073" s="14">
        <v>42655</v>
      </c>
      <c r="B1073" s="13" t="s">
        <v>25</v>
      </c>
      <c r="C1073" s="13">
        <v>240</v>
      </c>
    </row>
    <row r="1074" spans="1:3" x14ac:dyDescent="0.25">
      <c r="A1074" s="14">
        <v>42656</v>
      </c>
      <c r="B1074" s="13" t="s">
        <v>25</v>
      </c>
      <c r="C1074" s="13">
        <v>132</v>
      </c>
    </row>
    <row r="1075" spans="1:3" x14ac:dyDescent="0.25">
      <c r="A1075" s="14">
        <v>42657</v>
      </c>
      <c r="B1075" s="13" t="s">
        <v>25</v>
      </c>
      <c r="C1075" s="13">
        <v>120</v>
      </c>
    </row>
    <row r="1076" spans="1:3" x14ac:dyDescent="0.25">
      <c r="A1076" s="14">
        <v>42660</v>
      </c>
      <c r="B1076" s="13" t="s">
        <v>25</v>
      </c>
      <c r="C1076" s="13">
        <v>252</v>
      </c>
    </row>
    <row r="1077" spans="1:3" x14ac:dyDescent="0.25">
      <c r="A1077" s="14">
        <v>42661</v>
      </c>
      <c r="B1077" s="13" t="s">
        <v>25</v>
      </c>
      <c r="C1077" s="13">
        <v>72</v>
      </c>
    </row>
    <row r="1078" spans="1:3" x14ac:dyDescent="0.25">
      <c r="A1078" s="14">
        <v>42662</v>
      </c>
      <c r="B1078" s="13" t="s">
        <v>25</v>
      </c>
      <c r="C1078" s="13">
        <v>288</v>
      </c>
    </row>
    <row r="1079" spans="1:3" x14ac:dyDescent="0.25">
      <c r="A1079" s="14">
        <v>42663</v>
      </c>
      <c r="B1079" s="13" t="s">
        <v>25</v>
      </c>
      <c r="C1079" s="13">
        <v>84</v>
      </c>
    </row>
    <row r="1080" spans="1:3" x14ac:dyDescent="0.25">
      <c r="A1080" s="14">
        <v>42664</v>
      </c>
      <c r="B1080" s="13" t="s">
        <v>25</v>
      </c>
      <c r="C1080" s="13">
        <v>60</v>
      </c>
    </row>
    <row r="1081" spans="1:3" x14ac:dyDescent="0.25">
      <c r="A1081" s="14">
        <v>42667</v>
      </c>
      <c r="B1081" s="13" t="s">
        <v>25</v>
      </c>
      <c r="C1081" s="13">
        <v>228</v>
      </c>
    </row>
    <row r="1082" spans="1:3" x14ac:dyDescent="0.25">
      <c r="A1082" s="14">
        <v>42668</v>
      </c>
      <c r="B1082" s="13" t="s">
        <v>25</v>
      </c>
      <c r="C1082" s="13">
        <v>264</v>
      </c>
    </row>
    <row r="1083" spans="1:3" x14ac:dyDescent="0.25">
      <c r="A1083" s="14">
        <v>42669</v>
      </c>
      <c r="B1083" s="13" t="s">
        <v>25</v>
      </c>
      <c r="C1083" s="13">
        <v>60</v>
      </c>
    </row>
    <row r="1084" spans="1:3" x14ac:dyDescent="0.25">
      <c r="A1084" s="14">
        <v>42670</v>
      </c>
      <c r="B1084" s="13" t="s">
        <v>25</v>
      </c>
      <c r="C1084" s="13">
        <v>24</v>
      </c>
    </row>
    <row r="1085" spans="1:3" x14ac:dyDescent="0.25">
      <c r="A1085" s="14">
        <v>42671</v>
      </c>
      <c r="B1085" s="13" t="s">
        <v>25</v>
      </c>
      <c r="C1085" s="13">
        <v>84</v>
      </c>
    </row>
    <row r="1086" spans="1:3" x14ac:dyDescent="0.25">
      <c r="A1086" s="14">
        <v>42674</v>
      </c>
      <c r="B1086" s="13" t="s">
        <v>25</v>
      </c>
      <c r="C1086" s="13">
        <v>168</v>
      </c>
    </row>
    <row r="1087" spans="1:3" x14ac:dyDescent="0.25">
      <c r="A1087" s="14">
        <v>42646</v>
      </c>
      <c r="B1087" s="13" t="s">
        <v>26</v>
      </c>
      <c r="C1087" s="13">
        <v>24</v>
      </c>
    </row>
    <row r="1088" spans="1:3" x14ac:dyDescent="0.25">
      <c r="A1088" s="14">
        <v>42647</v>
      </c>
      <c r="B1088" s="13" t="s">
        <v>26</v>
      </c>
      <c r="C1088" s="13">
        <v>240</v>
      </c>
    </row>
    <row r="1089" spans="1:3" x14ac:dyDescent="0.25">
      <c r="A1089" s="14">
        <v>42648</v>
      </c>
      <c r="B1089" s="13" t="s">
        <v>26</v>
      </c>
      <c r="C1089" s="13">
        <v>60</v>
      </c>
    </row>
    <row r="1090" spans="1:3" x14ac:dyDescent="0.25">
      <c r="A1090" s="14">
        <v>42649</v>
      </c>
      <c r="B1090" s="13" t="s">
        <v>26</v>
      </c>
      <c r="C1090" s="13">
        <v>108</v>
      </c>
    </row>
    <row r="1091" spans="1:3" x14ac:dyDescent="0.25">
      <c r="A1091" s="14">
        <v>42650</v>
      </c>
      <c r="B1091" s="13" t="s">
        <v>26</v>
      </c>
      <c r="C1091" s="13">
        <v>288</v>
      </c>
    </row>
    <row r="1092" spans="1:3" x14ac:dyDescent="0.25">
      <c r="A1092" s="14">
        <v>42653</v>
      </c>
      <c r="B1092" s="13" t="s">
        <v>26</v>
      </c>
      <c r="C1092" s="13">
        <v>132</v>
      </c>
    </row>
    <row r="1093" spans="1:3" x14ac:dyDescent="0.25">
      <c r="A1093" s="14">
        <v>42654</v>
      </c>
      <c r="B1093" s="13" t="s">
        <v>26</v>
      </c>
      <c r="C1093" s="13">
        <v>120</v>
      </c>
    </row>
    <row r="1094" spans="1:3" x14ac:dyDescent="0.25">
      <c r="A1094" s="14">
        <v>42655</v>
      </c>
      <c r="B1094" s="13" t="s">
        <v>26</v>
      </c>
      <c r="C1094" s="13">
        <v>60</v>
      </c>
    </row>
    <row r="1095" spans="1:3" x14ac:dyDescent="0.25">
      <c r="A1095" s="14">
        <v>42656</v>
      </c>
      <c r="B1095" s="13" t="s">
        <v>26</v>
      </c>
      <c r="C1095" s="13">
        <v>72</v>
      </c>
    </row>
    <row r="1096" spans="1:3" x14ac:dyDescent="0.25">
      <c r="A1096" s="14">
        <v>42657</v>
      </c>
      <c r="B1096" s="13" t="s">
        <v>26</v>
      </c>
      <c r="C1096" s="13">
        <v>12</v>
      </c>
    </row>
    <row r="1097" spans="1:3" x14ac:dyDescent="0.25">
      <c r="A1097" s="14">
        <v>42660</v>
      </c>
      <c r="B1097" s="13" t="s">
        <v>26</v>
      </c>
      <c r="C1097" s="13">
        <v>288</v>
      </c>
    </row>
    <row r="1098" spans="1:3" x14ac:dyDescent="0.25">
      <c r="A1098" s="14">
        <v>42661</v>
      </c>
      <c r="B1098" s="13" t="s">
        <v>26</v>
      </c>
      <c r="C1098" s="13">
        <v>132</v>
      </c>
    </row>
    <row r="1099" spans="1:3" x14ac:dyDescent="0.25">
      <c r="A1099" s="14">
        <v>42662</v>
      </c>
      <c r="B1099" s="13" t="s">
        <v>26</v>
      </c>
      <c r="C1099" s="13">
        <v>36</v>
      </c>
    </row>
    <row r="1100" spans="1:3" x14ac:dyDescent="0.25">
      <c r="A1100" s="14">
        <v>42663</v>
      </c>
      <c r="B1100" s="13" t="s">
        <v>26</v>
      </c>
      <c r="C1100" s="13">
        <v>288</v>
      </c>
    </row>
    <row r="1101" spans="1:3" x14ac:dyDescent="0.25">
      <c r="A1101" s="14">
        <v>42664</v>
      </c>
      <c r="B1101" s="13" t="s">
        <v>26</v>
      </c>
      <c r="C1101" s="13">
        <v>132</v>
      </c>
    </row>
    <row r="1102" spans="1:3" x14ac:dyDescent="0.25">
      <c r="A1102" s="14">
        <v>42667</v>
      </c>
      <c r="B1102" s="13" t="s">
        <v>26</v>
      </c>
      <c r="C1102" s="13">
        <v>168</v>
      </c>
    </row>
    <row r="1103" spans="1:3" x14ac:dyDescent="0.25">
      <c r="A1103" s="14">
        <v>42668</v>
      </c>
      <c r="B1103" s="13" t="s">
        <v>26</v>
      </c>
      <c r="C1103" s="13">
        <v>168</v>
      </c>
    </row>
    <row r="1104" spans="1:3" x14ac:dyDescent="0.25">
      <c r="A1104" s="14">
        <v>42669</v>
      </c>
      <c r="B1104" s="13" t="s">
        <v>26</v>
      </c>
      <c r="C1104" s="13">
        <v>204</v>
      </c>
    </row>
    <row r="1105" spans="1:3" x14ac:dyDescent="0.25">
      <c r="A1105" s="14">
        <v>42670</v>
      </c>
      <c r="B1105" s="13" t="s">
        <v>26</v>
      </c>
      <c r="C1105" s="13">
        <v>288</v>
      </c>
    </row>
    <row r="1106" spans="1:3" x14ac:dyDescent="0.25">
      <c r="A1106" s="14">
        <v>42671</v>
      </c>
      <c r="B1106" s="13" t="s">
        <v>26</v>
      </c>
      <c r="C1106" s="13">
        <v>228</v>
      </c>
    </row>
    <row r="1107" spans="1:3" x14ac:dyDescent="0.25">
      <c r="A1107" s="14">
        <v>42674</v>
      </c>
      <c r="B1107" s="13" t="s">
        <v>26</v>
      </c>
      <c r="C1107" s="13">
        <v>264</v>
      </c>
    </row>
    <row r="1108" spans="1:3" x14ac:dyDescent="0.25">
      <c r="A1108" s="14">
        <v>42675</v>
      </c>
      <c r="B1108" s="13" t="s">
        <v>22</v>
      </c>
      <c r="C1108" s="13">
        <v>228</v>
      </c>
    </row>
    <row r="1109" spans="1:3" x14ac:dyDescent="0.25">
      <c r="A1109" s="14">
        <v>42676</v>
      </c>
      <c r="B1109" s="13" t="s">
        <v>22</v>
      </c>
      <c r="C1109" s="13">
        <v>24</v>
      </c>
    </row>
    <row r="1110" spans="1:3" x14ac:dyDescent="0.25">
      <c r="A1110" s="14">
        <v>42677</v>
      </c>
      <c r="B1110" s="13" t="s">
        <v>22</v>
      </c>
      <c r="C1110" s="13">
        <v>168</v>
      </c>
    </row>
    <row r="1111" spans="1:3" x14ac:dyDescent="0.25">
      <c r="A1111" s="14">
        <v>42678</v>
      </c>
      <c r="B1111" s="13" t="s">
        <v>22</v>
      </c>
      <c r="C1111" s="13">
        <v>228</v>
      </c>
    </row>
    <row r="1112" spans="1:3" x14ac:dyDescent="0.25">
      <c r="A1112" s="14">
        <v>42681</v>
      </c>
      <c r="B1112" s="13" t="s">
        <v>22</v>
      </c>
      <c r="C1112" s="13">
        <v>252</v>
      </c>
    </row>
    <row r="1113" spans="1:3" x14ac:dyDescent="0.25">
      <c r="A1113" s="14">
        <v>42682</v>
      </c>
      <c r="B1113" s="13" t="s">
        <v>22</v>
      </c>
      <c r="C1113" s="13">
        <v>84</v>
      </c>
    </row>
    <row r="1114" spans="1:3" x14ac:dyDescent="0.25">
      <c r="A1114" s="14">
        <v>42683</v>
      </c>
      <c r="B1114" s="13" t="s">
        <v>22</v>
      </c>
      <c r="C1114" s="13">
        <v>228</v>
      </c>
    </row>
    <row r="1115" spans="1:3" x14ac:dyDescent="0.25">
      <c r="A1115" s="14">
        <v>42684</v>
      </c>
      <c r="B1115" s="13" t="s">
        <v>22</v>
      </c>
      <c r="C1115" s="13">
        <v>48</v>
      </c>
    </row>
    <row r="1116" spans="1:3" x14ac:dyDescent="0.25">
      <c r="A1116" s="14">
        <v>42685</v>
      </c>
      <c r="B1116" s="13" t="s">
        <v>22</v>
      </c>
      <c r="C1116" s="13">
        <v>252</v>
      </c>
    </row>
    <row r="1117" spans="1:3" x14ac:dyDescent="0.25">
      <c r="A1117" s="14">
        <v>42688</v>
      </c>
      <c r="B1117" s="13" t="s">
        <v>22</v>
      </c>
      <c r="C1117" s="13">
        <v>204</v>
      </c>
    </row>
    <row r="1118" spans="1:3" x14ac:dyDescent="0.25">
      <c r="A1118" s="14">
        <v>42689</v>
      </c>
      <c r="B1118" s="13" t="s">
        <v>22</v>
      </c>
      <c r="C1118" s="13">
        <v>108</v>
      </c>
    </row>
    <row r="1119" spans="1:3" x14ac:dyDescent="0.25">
      <c r="A1119" s="14">
        <v>42690</v>
      </c>
      <c r="B1119" s="13" t="s">
        <v>22</v>
      </c>
      <c r="C1119" s="13">
        <v>240</v>
      </c>
    </row>
    <row r="1120" spans="1:3" x14ac:dyDescent="0.25">
      <c r="A1120" s="14">
        <v>42691</v>
      </c>
      <c r="B1120" s="13" t="s">
        <v>22</v>
      </c>
      <c r="C1120" s="13">
        <v>252</v>
      </c>
    </row>
    <row r="1121" spans="1:3" x14ac:dyDescent="0.25">
      <c r="A1121" s="14">
        <v>42692</v>
      </c>
      <c r="B1121" s="13" t="s">
        <v>22</v>
      </c>
      <c r="C1121" s="13">
        <v>144</v>
      </c>
    </row>
    <row r="1122" spans="1:3" x14ac:dyDescent="0.25">
      <c r="A1122" s="14">
        <v>42695</v>
      </c>
      <c r="B1122" s="13" t="s">
        <v>22</v>
      </c>
      <c r="C1122" s="13">
        <v>84</v>
      </c>
    </row>
    <row r="1123" spans="1:3" x14ac:dyDescent="0.25">
      <c r="A1123" s="14">
        <v>42696</v>
      </c>
      <c r="B1123" s="13" t="s">
        <v>22</v>
      </c>
      <c r="C1123" s="13">
        <v>192</v>
      </c>
    </row>
    <row r="1124" spans="1:3" x14ac:dyDescent="0.25">
      <c r="A1124" s="14">
        <v>42697</v>
      </c>
      <c r="B1124" s="13" t="s">
        <v>22</v>
      </c>
      <c r="C1124" s="13">
        <v>72</v>
      </c>
    </row>
    <row r="1125" spans="1:3" x14ac:dyDescent="0.25">
      <c r="A1125" s="14">
        <v>42698</v>
      </c>
      <c r="B1125" s="13" t="s">
        <v>22</v>
      </c>
      <c r="C1125" s="13">
        <v>204</v>
      </c>
    </row>
    <row r="1126" spans="1:3" x14ac:dyDescent="0.25">
      <c r="A1126" s="14">
        <v>42699</v>
      </c>
      <c r="B1126" s="13" t="s">
        <v>22</v>
      </c>
      <c r="C1126" s="13">
        <v>228</v>
      </c>
    </row>
    <row r="1127" spans="1:3" x14ac:dyDescent="0.25">
      <c r="A1127" s="14">
        <v>42700</v>
      </c>
      <c r="B1127" s="13" t="s">
        <v>22</v>
      </c>
      <c r="C1127" s="13">
        <v>409</v>
      </c>
    </row>
    <row r="1128" spans="1:3" x14ac:dyDescent="0.25">
      <c r="A1128" s="14">
        <v>42701</v>
      </c>
      <c r="B1128" s="13" t="s">
        <v>22</v>
      </c>
      <c r="C1128" s="13">
        <v>301</v>
      </c>
    </row>
    <row r="1129" spans="1:3" x14ac:dyDescent="0.25">
      <c r="A1129" s="14">
        <v>42702</v>
      </c>
      <c r="B1129" s="13" t="s">
        <v>22</v>
      </c>
      <c r="C1129" s="13">
        <v>144</v>
      </c>
    </row>
    <row r="1130" spans="1:3" x14ac:dyDescent="0.25">
      <c r="A1130" s="14">
        <v>42703</v>
      </c>
      <c r="B1130" s="13" t="s">
        <v>22</v>
      </c>
      <c r="C1130" s="13">
        <v>444</v>
      </c>
    </row>
    <row r="1131" spans="1:3" x14ac:dyDescent="0.25">
      <c r="A1131" s="14">
        <v>42704</v>
      </c>
      <c r="B1131" s="13" t="s">
        <v>22</v>
      </c>
      <c r="C1131" s="13">
        <v>288</v>
      </c>
    </row>
    <row r="1132" spans="1:3" x14ac:dyDescent="0.25">
      <c r="A1132" s="14">
        <v>42675</v>
      </c>
      <c r="B1132" s="13" t="s">
        <v>23</v>
      </c>
      <c r="C1132" s="13">
        <v>192</v>
      </c>
    </row>
    <row r="1133" spans="1:3" x14ac:dyDescent="0.25">
      <c r="A1133" s="14">
        <v>42676</v>
      </c>
      <c r="B1133" s="13" t="s">
        <v>23</v>
      </c>
      <c r="C1133" s="13">
        <v>156</v>
      </c>
    </row>
    <row r="1134" spans="1:3" x14ac:dyDescent="0.25">
      <c r="A1134" s="14">
        <v>42677</v>
      </c>
      <c r="B1134" s="13" t="s">
        <v>23</v>
      </c>
      <c r="C1134" s="13">
        <v>84</v>
      </c>
    </row>
    <row r="1135" spans="1:3" x14ac:dyDescent="0.25">
      <c r="A1135" s="14">
        <v>42678</v>
      </c>
      <c r="B1135" s="13" t="s">
        <v>23</v>
      </c>
      <c r="C1135" s="13">
        <v>276</v>
      </c>
    </row>
    <row r="1136" spans="1:3" x14ac:dyDescent="0.25">
      <c r="A1136" s="14">
        <v>42681</v>
      </c>
      <c r="B1136" s="13" t="s">
        <v>23</v>
      </c>
      <c r="C1136" s="13">
        <v>204</v>
      </c>
    </row>
    <row r="1137" spans="1:3" x14ac:dyDescent="0.25">
      <c r="A1137" s="14">
        <v>42682</v>
      </c>
      <c r="B1137" s="13" t="s">
        <v>23</v>
      </c>
      <c r="C1137" s="13">
        <v>216</v>
      </c>
    </row>
    <row r="1138" spans="1:3" x14ac:dyDescent="0.25">
      <c r="A1138" s="14">
        <v>42683</v>
      </c>
      <c r="B1138" s="13" t="s">
        <v>23</v>
      </c>
      <c r="C1138" s="13">
        <v>96</v>
      </c>
    </row>
    <row r="1139" spans="1:3" x14ac:dyDescent="0.25">
      <c r="A1139" s="14">
        <v>42684</v>
      </c>
      <c r="B1139" s="13" t="s">
        <v>23</v>
      </c>
      <c r="C1139" s="13">
        <v>216</v>
      </c>
    </row>
    <row r="1140" spans="1:3" x14ac:dyDescent="0.25">
      <c r="A1140" s="14">
        <v>42685</v>
      </c>
      <c r="B1140" s="13" t="s">
        <v>23</v>
      </c>
      <c r="C1140" s="13">
        <v>156</v>
      </c>
    </row>
    <row r="1141" spans="1:3" x14ac:dyDescent="0.25">
      <c r="A1141" s="14">
        <v>42688</v>
      </c>
      <c r="B1141" s="13" t="s">
        <v>23</v>
      </c>
      <c r="C1141" s="13">
        <v>228</v>
      </c>
    </row>
    <row r="1142" spans="1:3" x14ac:dyDescent="0.25">
      <c r="A1142" s="14">
        <v>42689</v>
      </c>
      <c r="B1142" s="13" t="s">
        <v>23</v>
      </c>
      <c r="C1142" s="13">
        <v>168</v>
      </c>
    </row>
    <row r="1143" spans="1:3" x14ac:dyDescent="0.25">
      <c r="A1143" s="14">
        <v>42690</v>
      </c>
      <c r="B1143" s="13" t="s">
        <v>23</v>
      </c>
      <c r="C1143" s="13">
        <v>84</v>
      </c>
    </row>
    <row r="1144" spans="1:3" x14ac:dyDescent="0.25">
      <c r="A1144" s="14">
        <v>42691</v>
      </c>
      <c r="B1144" s="13" t="s">
        <v>23</v>
      </c>
      <c r="C1144" s="13">
        <v>108</v>
      </c>
    </row>
    <row r="1145" spans="1:3" x14ac:dyDescent="0.25">
      <c r="A1145" s="14">
        <v>42692</v>
      </c>
      <c r="B1145" s="13" t="s">
        <v>23</v>
      </c>
      <c r="C1145" s="13">
        <v>72</v>
      </c>
    </row>
    <row r="1146" spans="1:3" x14ac:dyDescent="0.25">
      <c r="A1146" s="14">
        <v>42695</v>
      </c>
      <c r="B1146" s="13" t="s">
        <v>23</v>
      </c>
      <c r="C1146" s="13">
        <v>264</v>
      </c>
    </row>
    <row r="1147" spans="1:3" x14ac:dyDescent="0.25">
      <c r="A1147" s="14">
        <v>42696</v>
      </c>
      <c r="B1147" s="13" t="s">
        <v>23</v>
      </c>
      <c r="C1147" s="13">
        <v>204</v>
      </c>
    </row>
    <row r="1148" spans="1:3" x14ac:dyDescent="0.25">
      <c r="A1148" s="14">
        <v>42697</v>
      </c>
      <c r="B1148" s="13" t="s">
        <v>23</v>
      </c>
      <c r="C1148" s="13">
        <v>132</v>
      </c>
    </row>
    <row r="1149" spans="1:3" x14ac:dyDescent="0.25">
      <c r="A1149" s="14">
        <v>42698</v>
      </c>
      <c r="B1149" s="13" t="s">
        <v>23</v>
      </c>
      <c r="C1149" s="13">
        <v>276</v>
      </c>
    </row>
    <row r="1150" spans="1:3" x14ac:dyDescent="0.25">
      <c r="A1150" s="14">
        <v>42699</v>
      </c>
      <c r="B1150" s="13" t="s">
        <v>23</v>
      </c>
      <c r="C1150" s="13">
        <v>144</v>
      </c>
    </row>
    <row r="1151" spans="1:3" x14ac:dyDescent="0.25">
      <c r="A1151" s="14">
        <v>42700</v>
      </c>
      <c r="B1151" s="13" t="s">
        <v>23</v>
      </c>
      <c r="C1151" s="13">
        <v>214</v>
      </c>
    </row>
    <row r="1152" spans="1:3" x14ac:dyDescent="0.25">
      <c r="A1152" s="14">
        <v>42701</v>
      </c>
      <c r="B1152" s="13" t="s">
        <v>23</v>
      </c>
      <c r="C1152" s="13">
        <v>147</v>
      </c>
    </row>
    <row r="1153" spans="1:3" x14ac:dyDescent="0.25">
      <c r="A1153" s="14">
        <v>42702</v>
      </c>
      <c r="B1153" s="13" t="s">
        <v>23</v>
      </c>
      <c r="C1153" s="13">
        <v>168</v>
      </c>
    </row>
    <row r="1154" spans="1:3" x14ac:dyDescent="0.25">
      <c r="A1154" s="14">
        <v>42703</v>
      </c>
      <c r="B1154" s="13" t="s">
        <v>23</v>
      </c>
      <c r="C1154" s="13">
        <v>492</v>
      </c>
    </row>
    <row r="1155" spans="1:3" x14ac:dyDescent="0.25">
      <c r="A1155" s="14">
        <v>42704</v>
      </c>
      <c r="B1155" s="13" t="s">
        <v>23</v>
      </c>
      <c r="C1155" s="13">
        <v>108</v>
      </c>
    </row>
    <row r="1156" spans="1:3" x14ac:dyDescent="0.25">
      <c r="A1156" s="14">
        <v>42675</v>
      </c>
      <c r="B1156" s="13" t="s">
        <v>223</v>
      </c>
      <c r="C1156" s="13">
        <v>168</v>
      </c>
    </row>
    <row r="1157" spans="1:3" x14ac:dyDescent="0.25">
      <c r="A1157" s="14">
        <v>42676</v>
      </c>
      <c r="B1157" s="13" t="s">
        <v>223</v>
      </c>
      <c r="C1157" s="13">
        <v>36</v>
      </c>
    </row>
    <row r="1158" spans="1:3" x14ac:dyDescent="0.25">
      <c r="A1158" s="14">
        <v>42677</v>
      </c>
      <c r="B1158" s="13" t="s">
        <v>223</v>
      </c>
      <c r="C1158" s="13">
        <v>204</v>
      </c>
    </row>
    <row r="1159" spans="1:3" x14ac:dyDescent="0.25">
      <c r="A1159" s="14">
        <v>42678</v>
      </c>
      <c r="B1159" s="13" t="s">
        <v>223</v>
      </c>
      <c r="C1159" s="13">
        <v>84</v>
      </c>
    </row>
    <row r="1160" spans="1:3" x14ac:dyDescent="0.25">
      <c r="A1160" s="14">
        <v>42681</v>
      </c>
      <c r="B1160" s="13" t="s">
        <v>223</v>
      </c>
      <c r="C1160" s="13">
        <v>216</v>
      </c>
    </row>
    <row r="1161" spans="1:3" x14ac:dyDescent="0.25">
      <c r="A1161" s="14">
        <v>42682</v>
      </c>
      <c r="B1161" s="13" t="s">
        <v>223</v>
      </c>
      <c r="C1161" s="13">
        <v>24</v>
      </c>
    </row>
    <row r="1162" spans="1:3" x14ac:dyDescent="0.25">
      <c r="A1162" s="14">
        <v>42683</v>
      </c>
      <c r="B1162" s="13" t="s">
        <v>223</v>
      </c>
      <c r="C1162" s="13">
        <v>240</v>
      </c>
    </row>
    <row r="1163" spans="1:3" x14ac:dyDescent="0.25">
      <c r="A1163" s="14">
        <v>42684</v>
      </c>
      <c r="B1163" s="13" t="s">
        <v>223</v>
      </c>
      <c r="C1163" s="13">
        <v>204</v>
      </c>
    </row>
    <row r="1164" spans="1:3" x14ac:dyDescent="0.25">
      <c r="A1164" s="14">
        <v>42685</v>
      </c>
      <c r="B1164" s="13" t="s">
        <v>223</v>
      </c>
      <c r="C1164" s="13">
        <v>84</v>
      </c>
    </row>
    <row r="1165" spans="1:3" x14ac:dyDescent="0.25">
      <c r="A1165" s="14">
        <v>42688</v>
      </c>
      <c r="B1165" s="13" t="s">
        <v>223</v>
      </c>
      <c r="C1165" s="13">
        <v>192</v>
      </c>
    </row>
    <row r="1166" spans="1:3" x14ac:dyDescent="0.25">
      <c r="A1166" s="14">
        <v>42689</v>
      </c>
      <c r="B1166" s="13" t="s">
        <v>223</v>
      </c>
      <c r="C1166" s="13">
        <v>168</v>
      </c>
    </row>
    <row r="1167" spans="1:3" x14ac:dyDescent="0.25">
      <c r="A1167" s="14">
        <v>42690</v>
      </c>
      <c r="B1167" s="13" t="s">
        <v>223</v>
      </c>
      <c r="C1167" s="13">
        <v>264</v>
      </c>
    </row>
    <row r="1168" spans="1:3" x14ac:dyDescent="0.25">
      <c r="A1168" s="14">
        <v>42691</v>
      </c>
      <c r="B1168" s="13" t="s">
        <v>223</v>
      </c>
      <c r="C1168" s="13">
        <v>276</v>
      </c>
    </row>
    <row r="1169" spans="1:3" x14ac:dyDescent="0.25">
      <c r="A1169" s="14">
        <v>42692</v>
      </c>
      <c r="B1169" s="13" t="s">
        <v>223</v>
      </c>
      <c r="C1169" s="13">
        <v>276</v>
      </c>
    </row>
    <row r="1170" spans="1:3" x14ac:dyDescent="0.25">
      <c r="A1170" s="14">
        <v>42695</v>
      </c>
      <c r="B1170" s="13" t="s">
        <v>223</v>
      </c>
      <c r="C1170" s="13">
        <v>96</v>
      </c>
    </row>
    <row r="1171" spans="1:3" x14ac:dyDescent="0.25">
      <c r="A1171" s="14">
        <v>42696</v>
      </c>
      <c r="B1171" s="13" t="s">
        <v>223</v>
      </c>
      <c r="C1171" s="13">
        <v>180</v>
      </c>
    </row>
    <row r="1172" spans="1:3" x14ac:dyDescent="0.25">
      <c r="A1172" s="14">
        <v>42697</v>
      </c>
      <c r="B1172" s="13" t="s">
        <v>223</v>
      </c>
      <c r="C1172" s="13">
        <v>240</v>
      </c>
    </row>
    <row r="1173" spans="1:3" x14ac:dyDescent="0.25">
      <c r="A1173" s="14">
        <v>42698</v>
      </c>
      <c r="B1173" s="13" t="s">
        <v>223</v>
      </c>
      <c r="C1173" s="13">
        <v>264</v>
      </c>
    </row>
    <row r="1174" spans="1:3" x14ac:dyDescent="0.25">
      <c r="A1174" s="14">
        <v>42699</v>
      </c>
      <c r="B1174" s="13" t="s">
        <v>223</v>
      </c>
      <c r="C1174" s="13">
        <v>168</v>
      </c>
    </row>
    <row r="1175" spans="1:3" x14ac:dyDescent="0.25">
      <c r="A1175" s="14">
        <v>42700</v>
      </c>
      <c r="B1175" s="13" t="s">
        <v>223</v>
      </c>
      <c r="C1175" s="13">
        <v>436</v>
      </c>
    </row>
    <row r="1176" spans="1:3" x14ac:dyDescent="0.25">
      <c r="A1176" s="14">
        <v>42701</v>
      </c>
      <c r="B1176" s="13" t="s">
        <v>223</v>
      </c>
      <c r="C1176" s="13">
        <v>115</v>
      </c>
    </row>
    <row r="1177" spans="1:3" x14ac:dyDescent="0.25">
      <c r="A1177" s="14">
        <v>42702</v>
      </c>
      <c r="B1177" s="13" t="s">
        <v>223</v>
      </c>
      <c r="C1177" s="13">
        <v>288</v>
      </c>
    </row>
    <row r="1178" spans="1:3" x14ac:dyDescent="0.25">
      <c r="A1178" s="14">
        <v>42703</v>
      </c>
      <c r="B1178" s="13" t="s">
        <v>223</v>
      </c>
      <c r="C1178" s="13">
        <v>60</v>
      </c>
    </row>
    <row r="1179" spans="1:3" x14ac:dyDescent="0.25">
      <c r="A1179" s="14">
        <v>42704</v>
      </c>
      <c r="B1179" s="13" t="s">
        <v>223</v>
      </c>
      <c r="C1179" s="13">
        <v>408</v>
      </c>
    </row>
    <row r="1180" spans="1:3" x14ac:dyDescent="0.25">
      <c r="A1180" s="14">
        <v>42675</v>
      </c>
      <c r="B1180" s="13" t="s">
        <v>24</v>
      </c>
      <c r="C1180" s="13">
        <v>156</v>
      </c>
    </row>
    <row r="1181" spans="1:3" x14ac:dyDescent="0.25">
      <c r="A1181" s="14">
        <v>42676</v>
      </c>
      <c r="B1181" s="13" t="s">
        <v>24</v>
      </c>
      <c r="C1181" s="13">
        <v>12</v>
      </c>
    </row>
    <row r="1182" spans="1:3" x14ac:dyDescent="0.25">
      <c r="A1182" s="14">
        <v>42677</v>
      </c>
      <c r="B1182" s="13" t="s">
        <v>24</v>
      </c>
      <c r="C1182" s="13">
        <v>96</v>
      </c>
    </row>
    <row r="1183" spans="1:3" x14ac:dyDescent="0.25">
      <c r="A1183" s="14">
        <v>42678</v>
      </c>
      <c r="B1183" s="13" t="s">
        <v>24</v>
      </c>
      <c r="C1183" s="13">
        <v>36</v>
      </c>
    </row>
    <row r="1184" spans="1:3" x14ac:dyDescent="0.25">
      <c r="A1184" s="14">
        <v>42681</v>
      </c>
      <c r="B1184" s="13" t="s">
        <v>24</v>
      </c>
      <c r="C1184" s="13">
        <v>144</v>
      </c>
    </row>
    <row r="1185" spans="1:3" x14ac:dyDescent="0.25">
      <c r="A1185" s="14">
        <v>42682</v>
      </c>
      <c r="B1185" s="13" t="s">
        <v>24</v>
      </c>
      <c r="C1185" s="13">
        <v>36</v>
      </c>
    </row>
    <row r="1186" spans="1:3" x14ac:dyDescent="0.25">
      <c r="A1186" s="14">
        <v>42683</v>
      </c>
      <c r="B1186" s="13" t="s">
        <v>24</v>
      </c>
      <c r="C1186" s="13">
        <v>276</v>
      </c>
    </row>
    <row r="1187" spans="1:3" x14ac:dyDescent="0.25">
      <c r="A1187" s="14">
        <v>42684</v>
      </c>
      <c r="B1187" s="13" t="s">
        <v>24</v>
      </c>
      <c r="C1187" s="13">
        <v>276</v>
      </c>
    </row>
    <row r="1188" spans="1:3" x14ac:dyDescent="0.25">
      <c r="A1188" s="14">
        <v>42685</v>
      </c>
      <c r="B1188" s="13" t="s">
        <v>24</v>
      </c>
      <c r="C1188" s="13">
        <v>84</v>
      </c>
    </row>
    <row r="1189" spans="1:3" x14ac:dyDescent="0.25">
      <c r="A1189" s="14">
        <v>42688</v>
      </c>
      <c r="B1189" s="13" t="s">
        <v>24</v>
      </c>
      <c r="C1189" s="13">
        <v>288</v>
      </c>
    </row>
    <row r="1190" spans="1:3" x14ac:dyDescent="0.25">
      <c r="A1190" s="14">
        <v>42689</v>
      </c>
      <c r="B1190" s="13" t="s">
        <v>24</v>
      </c>
      <c r="C1190" s="13">
        <v>276</v>
      </c>
    </row>
    <row r="1191" spans="1:3" x14ac:dyDescent="0.25">
      <c r="A1191" s="14">
        <v>42690</v>
      </c>
      <c r="B1191" s="13" t="s">
        <v>24</v>
      </c>
      <c r="C1191" s="13">
        <v>192</v>
      </c>
    </row>
    <row r="1192" spans="1:3" x14ac:dyDescent="0.25">
      <c r="A1192" s="14">
        <v>42691</v>
      </c>
      <c r="B1192" s="13" t="s">
        <v>24</v>
      </c>
      <c r="C1192" s="13">
        <v>120</v>
      </c>
    </row>
    <row r="1193" spans="1:3" x14ac:dyDescent="0.25">
      <c r="A1193" s="14">
        <v>42692</v>
      </c>
      <c r="B1193" s="13" t="s">
        <v>24</v>
      </c>
      <c r="C1193" s="13">
        <v>108</v>
      </c>
    </row>
    <row r="1194" spans="1:3" x14ac:dyDescent="0.25">
      <c r="A1194" s="14">
        <v>42695</v>
      </c>
      <c r="B1194" s="13" t="s">
        <v>24</v>
      </c>
      <c r="C1194" s="13">
        <v>36</v>
      </c>
    </row>
    <row r="1195" spans="1:3" x14ac:dyDescent="0.25">
      <c r="A1195" s="14">
        <v>42696</v>
      </c>
      <c r="B1195" s="13" t="s">
        <v>24</v>
      </c>
      <c r="C1195" s="13">
        <v>12</v>
      </c>
    </row>
    <row r="1196" spans="1:3" x14ac:dyDescent="0.25">
      <c r="A1196" s="14">
        <v>42697</v>
      </c>
      <c r="B1196" s="13" t="s">
        <v>24</v>
      </c>
      <c r="C1196" s="13">
        <v>252</v>
      </c>
    </row>
    <row r="1197" spans="1:3" x14ac:dyDescent="0.25">
      <c r="A1197" s="14">
        <v>42698</v>
      </c>
      <c r="B1197" s="13" t="s">
        <v>24</v>
      </c>
      <c r="C1197" s="13">
        <v>204</v>
      </c>
    </row>
    <row r="1198" spans="1:3" x14ac:dyDescent="0.25">
      <c r="A1198" s="14">
        <v>42699</v>
      </c>
      <c r="B1198" s="13" t="s">
        <v>24</v>
      </c>
      <c r="C1198" s="13">
        <v>252</v>
      </c>
    </row>
    <row r="1199" spans="1:3" x14ac:dyDescent="0.25">
      <c r="A1199" s="14">
        <v>42700</v>
      </c>
      <c r="B1199" s="13" t="s">
        <v>24</v>
      </c>
      <c r="C1199" s="13">
        <v>453</v>
      </c>
    </row>
    <row r="1200" spans="1:3" x14ac:dyDescent="0.25">
      <c r="A1200" s="14">
        <v>42701</v>
      </c>
      <c r="B1200" s="13" t="s">
        <v>24</v>
      </c>
      <c r="C1200" s="13">
        <v>138</v>
      </c>
    </row>
    <row r="1201" spans="1:3" x14ac:dyDescent="0.25">
      <c r="A1201" s="14">
        <v>42702</v>
      </c>
      <c r="B1201" s="13" t="s">
        <v>24</v>
      </c>
      <c r="C1201" s="13">
        <v>192</v>
      </c>
    </row>
    <row r="1202" spans="1:3" x14ac:dyDescent="0.25">
      <c r="A1202" s="14">
        <v>42703</v>
      </c>
      <c r="B1202" s="13" t="s">
        <v>24</v>
      </c>
      <c r="C1202" s="13">
        <v>492</v>
      </c>
    </row>
    <row r="1203" spans="1:3" x14ac:dyDescent="0.25">
      <c r="A1203" s="14">
        <v>42704</v>
      </c>
      <c r="B1203" s="13" t="s">
        <v>24</v>
      </c>
      <c r="C1203" s="13">
        <v>204</v>
      </c>
    </row>
    <row r="1204" spans="1:3" x14ac:dyDescent="0.25">
      <c r="A1204" s="14">
        <v>42675</v>
      </c>
      <c r="B1204" s="13" t="s">
        <v>25</v>
      </c>
      <c r="C1204" s="13">
        <v>108</v>
      </c>
    </row>
    <row r="1205" spans="1:3" x14ac:dyDescent="0.25">
      <c r="A1205" s="14">
        <v>42676</v>
      </c>
      <c r="B1205" s="13" t="s">
        <v>25</v>
      </c>
      <c r="C1205" s="13">
        <v>144</v>
      </c>
    </row>
    <row r="1206" spans="1:3" x14ac:dyDescent="0.25">
      <c r="A1206" s="14">
        <v>42677</v>
      </c>
      <c r="B1206" s="13" t="s">
        <v>25</v>
      </c>
      <c r="C1206" s="13">
        <v>204</v>
      </c>
    </row>
    <row r="1207" spans="1:3" x14ac:dyDescent="0.25">
      <c r="A1207" s="14">
        <v>42678</v>
      </c>
      <c r="B1207" s="13" t="s">
        <v>25</v>
      </c>
      <c r="C1207" s="13">
        <v>156</v>
      </c>
    </row>
    <row r="1208" spans="1:3" x14ac:dyDescent="0.25">
      <c r="A1208" s="14">
        <v>42681</v>
      </c>
      <c r="B1208" s="13" t="s">
        <v>25</v>
      </c>
      <c r="C1208" s="13">
        <v>144</v>
      </c>
    </row>
    <row r="1209" spans="1:3" x14ac:dyDescent="0.25">
      <c r="A1209" s="14">
        <v>42682</v>
      </c>
      <c r="B1209" s="13" t="s">
        <v>25</v>
      </c>
      <c r="C1209" s="13">
        <v>96</v>
      </c>
    </row>
    <row r="1210" spans="1:3" x14ac:dyDescent="0.25">
      <c r="A1210" s="14">
        <v>42683</v>
      </c>
      <c r="B1210" s="13" t="s">
        <v>25</v>
      </c>
      <c r="C1210" s="13">
        <v>144</v>
      </c>
    </row>
    <row r="1211" spans="1:3" x14ac:dyDescent="0.25">
      <c r="A1211" s="14">
        <v>42684</v>
      </c>
      <c r="B1211" s="13" t="s">
        <v>25</v>
      </c>
      <c r="C1211" s="13">
        <v>288</v>
      </c>
    </row>
    <row r="1212" spans="1:3" x14ac:dyDescent="0.25">
      <c r="A1212" s="14">
        <v>42685</v>
      </c>
      <c r="B1212" s="13" t="s">
        <v>25</v>
      </c>
      <c r="C1212" s="13">
        <v>108</v>
      </c>
    </row>
    <row r="1213" spans="1:3" x14ac:dyDescent="0.25">
      <c r="A1213" s="14">
        <v>42688</v>
      </c>
      <c r="B1213" s="13" t="s">
        <v>25</v>
      </c>
      <c r="C1213" s="13">
        <v>192</v>
      </c>
    </row>
    <row r="1214" spans="1:3" x14ac:dyDescent="0.25">
      <c r="A1214" s="14">
        <v>42689</v>
      </c>
      <c r="B1214" s="13" t="s">
        <v>25</v>
      </c>
      <c r="C1214" s="13">
        <v>288</v>
      </c>
    </row>
    <row r="1215" spans="1:3" x14ac:dyDescent="0.25">
      <c r="A1215" s="14">
        <v>42690</v>
      </c>
      <c r="B1215" s="13" t="s">
        <v>25</v>
      </c>
      <c r="C1215" s="13">
        <v>48</v>
      </c>
    </row>
    <row r="1216" spans="1:3" x14ac:dyDescent="0.25">
      <c r="A1216" s="14">
        <v>42691</v>
      </c>
      <c r="B1216" s="13" t="s">
        <v>25</v>
      </c>
      <c r="C1216" s="13">
        <v>156</v>
      </c>
    </row>
    <row r="1217" spans="1:3" x14ac:dyDescent="0.25">
      <c r="A1217" s="14">
        <v>42692</v>
      </c>
      <c r="B1217" s="13" t="s">
        <v>25</v>
      </c>
      <c r="C1217" s="13">
        <v>204</v>
      </c>
    </row>
    <row r="1218" spans="1:3" x14ac:dyDescent="0.25">
      <c r="A1218" s="14">
        <v>42695</v>
      </c>
      <c r="B1218" s="13" t="s">
        <v>25</v>
      </c>
      <c r="C1218" s="13">
        <v>252</v>
      </c>
    </row>
    <row r="1219" spans="1:3" x14ac:dyDescent="0.25">
      <c r="A1219" s="14">
        <v>42696</v>
      </c>
      <c r="B1219" s="13" t="s">
        <v>25</v>
      </c>
      <c r="C1219" s="13">
        <v>144</v>
      </c>
    </row>
    <row r="1220" spans="1:3" x14ac:dyDescent="0.25">
      <c r="A1220" s="14">
        <v>42697</v>
      </c>
      <c r="B1220" s="13" t="s">
        <v>25</v>
      </c>
      <c r="C1220" s="13">
        <v>72</v>
      </c>
    </row>
    <row r="1221" spans="1:3" x14ac:dyDescent="0.25">
      <c r="A1221" s="14">
        <v>42698</v>
      </c>
      <c r="B1221" s="13" t="s">
        <v>25</v>
      </c>
      <c r="C1221" s="13">
        <v>216</v>
      </c>
    </row>
    <row r="1222" spans="1:3" x14ac:dyDescent="0.25">
      <c r="A1222" s="14">
        <v>42699</v>
      </c>
      <c r="B1222" s="13" t="s">
        <v>25</v>
      </c>
      <c r="C1222" s="13">
        <v>156</v>
      </c>
    </row>
    <row r="1223" spans="1:3" x14ac:dyDescent="0.25">
      <c r="A1223" s="14">
        <v>42700</v>
      </c>
      <c r="B1223" s="13" t="s">
        <v>25</v>
      </c>
      <c r="C1223" s="13">
        <v>65</v>
      </c>
    </row>
    <row r="1224" spans="1:3" x14ac:dyDescent="0.25">
      <c r="A1224" s="14">
        <v>42701</v>
      </c>
      <c r="B1224" s="13" t="s">
        <v>25</v>
      </c>
      <c r="C1224" s="13">
        <v>460</v>
      </c>
    </row>
    <row r="1225" spans="1:3" x14ac:dyDescent="0.25">
      <c r="A1225" s="14">
        <v>42702</v>
      </c>
      <c r="B1225" s="13" t="s">
        <v>25</v>
      </c>
      <c r="C1225" s="13">
        <v>216</v>
      </c>
    </row>
    <row r="1226" spans="1:3" x14ac:dyDescent="0.25">
      <c r="A1226" s="14">
        <v>42703</v>
      </c>
      <c r="B1226" s="13" t="s">
        <v>25</v>
      </c>
      <c r="C1226" s="13">
        <v>324</v>
      </c>
    </row>
    <row r="1227" spans="1:3" x14ac:dyDescent="0.25">
      <c r="A1227" s="14">
        <v>42704</v>
      </c>
      <c r="B1227" s="13" t="s">
        <v>25</v>
      </c>
      <c r="C1227" s="13">
        <v>408</v>
      </c>
    </row>
    <row r="1228" spans="1:3" x14ac:dyDescent="0.25">
      <c r="A1228" s="14">
        <v>42675</v>
      </c>
      <c r="B1228" s="13" t="s">
        <v>26</v>
      </c>
      <c r="C1228" s="13">
        <v>72</v>
      </c>
    </row>
    <row r="1229" spans="1:3" x14ac:dyDescent="0.25">
      <c r="A1229" s="14">
        <v>42676</v>
      </c>
      <c r="B1229" s="13" t="s">
        <v>26</v>
      </c>
      <c r="C1229" s="13">
        <v>36</v>
      </c>
    </row>
    <row r="1230" spans="1:3" x14ac:dyDescent="0.25">
      <c r="A1230" s="14">
        <v>42677</v>
      </c>
      <c r="B1230" s="13" t="s">
        <v>26</v>
      </c>
      <c r="C1230" s="13">
        <v>144</v>
      </c>
    </row>
    <row r="1231" spans="1:3" x14ac:dyDescent="0.25">
      <c r="A1231" s="14">
        <v>42678</v>
      </c>
      <c r="B1231" s="13" t="s">
        <v>26</v>
      </c>
      <c r="C1231" s="13">
        <v>204</v>
      </c>
    </row>
    <row r="1232" spans="1:3" x14ac:dyDescent="0.25">
      <c r="A1232" s="14">
        <v>42681</v>
      </c>
      <c r="B1232" s="13" t="s">
        <v>26</v>
      </c>
      <c r="C1232" s="13">
        <v>108</v>
      </c>
    </row>
    <row r="1233" spans="1:3" x14ac:dyDescent="0.25">
      <c r="A1233" s="14">
        <v>42682</v>
      </c>
      <c r="B1233" s="13" t="s">
        <v>26</v>
      </c>
      <c r="C1233" s="13">
        <v>144</v>
      </c>
    </row>
    <row r="1234" spans="1:3" x14ac:dyDescent="0.25">
      <c r="A1234" s="14">
        <v>42683</v>
      </c>
      <c r="B1234" s="13" t="s">
        <v>26</v>
      </c>
      <c r="C1234" s="13">
        <v>12</v>
      </c>
    </row>
    <row r="1235" spans="1:3" x14ac:dyDescent="0.25">
      <c r="A1235" s="14">
        <v>42684</v>
      </c>
      <c r="B1235" s="13" t="s">
        <v>26</v>
      </c>
      <c r="C1235" s="13">
        <v>216</v>
      </c>
    </row>
    <row r="1236" spans="1:3" x14ac:dyDescent="0.25">
      <c r="A1236" s="14">
        <v>42685</v>
      </c>
      <c r="B1236" s="13" t="s">
        <v>26</v>
      </c>
      <c r="C1236" s="13">
        <v>168</v>
      </c>
    </row>
    <row r="1237" spans="1:3" x14ac:dyDescent="0.25">
      <c r="A1237" s="14">
        <v>42688</v>
      </c>
      <c r="B1237" s="13" t="s">
        <v>26</v>
      </c>
      <c r="C1237" s="13">
        <v>108</v>
      </c>
    </row>
    <row r="1238" spans="1:3" x14ac:dyDescent="0.25">
      <c r="A1238" s="14">
        <v>42689</v>
      </c>
      <c r="B1238" s="13" t="s">
        <v>26</v>
      </c>
      <c r="C1238" s="13">
        <v>72</v>
      </c>
    </row>
    <row r="1239" spans="1:3" x14ac:dyDescent="0.25">
      <c r="A1239" s="14">
        <v>42690</v>
      </c>
      <c r="B1239" s="13" t="s">
        <v>26</v>
      </c>
      <c r="C1239" s="13">
        <v>108</v>
      </c>
    </row>
    <row r="1240" spans="1:3" x14ac:dyDescent="0.25">
      <c r="A1240" s="14">
        <v>42691</v>
      </c>
      <c r="B1240" s="13" t="s">
        <v>26</v>
      </c>
      <c r="C1240" s="13">
        <v>120</v>
      </c>
    </row>
    <row r="1241" spans="1:3" x14ac:dyDescent="0.25">
      <c r="A1241" s="14">
        <v>42692</v>
      </c>
      <c r="B1241" s="13" t="s">
        <v>26</v>
      </c>
      <c r="C1241" s="13">
        <v>36</v>
      </c>
    </row>
    <row r="1242" spans="1:3" x14ac:dyDescent="0.25">
      <c r="A1242" s="14">
        <v>42695</v>
      </c>
      <c r="B1242" s="13" t="s">
        <v>26</v>
      </c>
      <c r="C1242" s="13">
        <v>204</v>
      </c>
    </row>
    <row r="1243" spans="1:3" x14ac:dyDescent="0.25">
      <c r="A1243" s="14">
        <v>42696</v>
      </c>
      <c r="B1243" s="13" t="s">
        <v>26</v>
      </c>
      <c r="C1243" s="13">
        <v>72</v>
      </c>
    </row>
    <row r="1244" spans="1:3" x14ac:dyDescent="0.25">
      <c r="A1244" s="14">
        <v>42697</v>
      </c>
      <c r="B1244" s="13" t="s">
        <v>26</v>
      </c>
      <c r="C1244" s="13">
        <v>180</v>
      </c>
    </row>
    <row r="1245" spans="1:3" x14ac:dyDescent="0.25">
      <c r="A1245" s="14">
        <v>42698</v>
      </c>
      <c r="B1245" s="13" t="s">
        <v>26</v>
      </c>
      <c r="C1245" s="13">
        <v>72</v>
      </c>
    </row>
    <row r="1246" spans="1:3" x14ac:dyDescent="0.25">
      <c r="A1246" s="14">
        <v>42699</v>
      </c>
      <c r="B1246" s="13" t="s">
        <v>26</v>
      </c>
      <c r="C1246" s="13">
        <v>264</v>
      </c>
    </row>
    <row r="1247" spans="1:3" x14ac:dyDescent="0.25">
      <c r="A1247" s="14">
        <v>42700</v>
      </c>
      <c r="B1247" s="13" t="s">
        <v>26</v>
      </c>
      <c r="C1247" s="13">
        <v>136</v>
      </c>
    </row>
    <row r="1248" spans="1:3" x14ac:dyDescent="0.25">
      <c r="A1248" s="14">
        <v>42701</v>
      </c>
      <c r="B1248" s="13" t="s">
        <v>26</v>
      </c>
      <c r="C1248" s="13">
        <v>340</v>
      </c>
    </row>
    <row r="1249" spans="1:3" x14ac:dyDescent="0.25">
      <c r="A1249" s="14">
        <v>42702</v>
      </c>
      <c r="B1249" s="13" t="s">
        <v>26</v>
      </c>
      <c r="C1249" s="13">
        <v>420</v>
      </c>
    </row>
    <row r="1250" spans="1:3" x14ac:dyDescent="0.25">
      <c r="A1250" s="14">
        <v>42703</v>
      </c>
      <c r="B1250" s="13" t="s">
        <v>26</v>
      </c>
      <c r="C1250" s="13">
        <v>384</v>
      </c>
    </row>
    <row r="1251" spans="1:3" x14ac:dyDescent="0.25">
      <c r="A1251" s="14">
        <v>42704</v>
      </c>
      <c r="B1251" s="13" t="s">
        <v>26</v>
      </c>
      <c r="C1251" s="13">
        <v>192</v>
      </c>
    </row>
    <row r="1252" spans="1:3" x14ac:dyDescent="0.25">
      <c r="A1252" s="14">
        <v>42705</v>
      </c>
      <c r="B1252" s="13" t="s">
        <v>22</v>
      </c>
      <c r="C1252" s="13">
        <v>300</v>
      </c>
    </row>
    <row r="1253" spans="1:3" x14ac:dyDescent="0.25">
      <c r="A1253" s="14">
        <v>42706</v>
      </c>
      <c r="B1253" s="13" t="s">
        <v>22</v>
      </c>
      <c r="C1253" s="13">
        <v>456</v>
      </c>
    </row>
    <row r="1254" spans="1:3" x14ac:dyDescent="0.25">
      <c r="A1254" s="14">
        <v>42707</v>
      </c>
      <c r="B1254" s="13" t="s">
        <v>22</v>
      </c>
      <c r="C1254" s="13">
        <v>660</v>
      </c>
    </row>
    <row r="1255" spans="1:3" x14ac:dyDescent="0.25">
      <c r="A1255" s="14">
        <v>42708</v>
      </c>
      <c r="B1255" s="13" t="s">
        <v>22</v>
      </c>
      <c r="C1255" s="13">
        <v>648</v>
      </c>
    </row>
    <row r="1256" spans="1:3" x14ac:dyDescent="0.25">
      <c r="A1256" s="14">
        <v>42709</v>
      </c>
      <c r="B1256" s="13" t="s">
        <v>22</v>
      </c>
      <c r="C1256" s="13">
        <v>48</v>
      </c>
    </row>
    <row r="1257" spans="1:3" x14ac:dyDescent="0.25">
      <c r="A1257" s="14">
        <v>42710</v>
      </c>
      <c r="B1257" s="13" t="s">
        <v>22</v>
      </c>
      <c r="C1257" s="13">
        <v>156</v>
      </c>
    </row>
    <row r="1258" spans="1:3" x14ac:dyDescent="0.25">
      <c r="A1258" s="14">
        <v>42711</v>
      </c>
      <c r="B1258" s="13" t="s">
        <v>22</v>
      </c>
      <c r="C1258" s="13">
        <v>168</v>
      </c>
    </row>
    <row r="1259" spans="1:3" x14ac:dyDescent="0.25">
      <c r="A1259" s="14">
        <v>42712</v>
      </c>
      <c r="B1259" s="13" t="s">
        <v>22</v>
      </c>
      <c r="C1259" s="13">
        <v>540</v>
      </c>
    </row>
    <row r="1260" spans="1:3" x14ac:dyDescent="0.25">
      <c r="A1260" s="14">
        <v>42713</v>
      </c>
      <c r="B1260" s="13" t="s">
        <v>22</v>
      </c>
      <c r="C1260" s="13">
        <v>552</v>
      </c>
    </row>
    <row r="1261" spans="1:3" x14ac:dyDescent="0.25">
      <c r="A1261" s="14">
        <v>42714</v>
      </c>
      <c r="B1261" s="13" t="s">
        <v>22</v>
      </c>
      <c r="C1261" s="13">
        <v>516</v>
      </c>
    </row>
    <row r="1262" spans="1:3" x14ac:dyDescent="0.25">
      <c r="A1262" s="14">
        <v>42715</v>
      </c>
      <c r="B1262" s="13" t="s">
        <v>22</v>
      </c>
      <c r="C1262" s="13">
        <v>660</v>
      </c>
    </row>
    <row r="1263" spans="1:3" x14ac:dyDescent="0.25">
      <c r="A1263" s="14">
        <v>42716</v>
      </c>
      <c r="B1263" s="13" t="s">
        <v>22</v>
      </c>
      <c r="C1263" s="13">
        <v>24</v>
      </c>
    </row>
    <row r="1264" spans="1:3" x14ac:dyDescent="0.25">
      <c r="A1264" s="14">
        <v>42717</v>
      </c>
      <c r="B1264" s="13" t="s">
        <v>22</v>
      </c>
      <c r="C1264" s="13">
        <v>336</v>
      </c>
    </row>
    <row r="1265" spans="1:3" x14ac:dyDescent="0.25">
      <c r="A1265" s="14">
        <v>42718</v>
      </c>
      <c r="B1265" s="13" t="s">
        <v>22</v>
      </c>
      <c r="C1265" s="13">
        <v>648</v>
      </c>
    </row>
    <row r="1266" spans="1:3" x14ac:dyDescent="0.25">
      <c r="A1266" s="14">
        <v>42719</v>
      </c>
      <c r="B1266" s="13" t="s">
        <v>22</v>
      </c>
      <c r="C1266" s="13">
        <v>612</v>
      </c>
    </row>
    <row r="1267" spans="1:3" x14ac:dyDescent="0.25">
      <c r="A1267" s="14">
        <v>42720</v>
      </c>
      <c r="B1267" s="13" t="s">
        <v>22</v>
      </c>
      <c r="C1267" s="13">
        <v>24</v>
      </c>
    </row>
    <row r="1268" spans="1:3" x14ac:dyDescent="0.25">
      <c r="A1268" s="14">
        <v>42721</v>
      </c>
      <c r="B1268" s="13" t="s">
        <v>22</v>
      </c>
      <c r="C1268" s="13">
        <v>660</v>
      </c>
    </row>
    <row r="1269" spans="1:3" x14ac:dyDescent="0.25">
      <c r="A1269" s="14">
        <v>42722</v>
      </c>
      <c r="B1269" s="13" t="s">
        <v>22</v>
      </c>
      <c r="C1269" s="13">
        <v>228</v>
      </c>
    </row>
    <row r="1270" spans="1:3" x14ac:dyDescent="0.25">
      <c r="A1270" s="14">
        <v>42723</v>
      </c>
      <c r="B1270" s="13" t="s">
        <v>22</v>
      </c>
      <c r="C1270" s="13">
        <v>180</v>
      </c>
    </row>
    <row r="1271" spans="1:3" x14ac:dyDescent="0.25">
      <c r="A1271" s="14">
        <v>42724</v>
      </c>
      <c r="B1271" s="13" t="s">
        <v>22</v>
      </c>
      <c r="C1271" s="13">
        <v>228</v>
      </c>
    </row>
    <row r="1272" spans="1:3" x14ac:dyDescent="0.25">
      <c r="A1272" s="14">
        <v>42725</v>
      </c>
      <c r="B1272" s="13" t="s">
        <v>22</v>
      </c>
      <c r="C1272" s="13">
        <v>180</v>
      </c>
    </row>
    <row r="1273" spans="1:3" x14ac:dyDescent="0.25">
      <c r="A1273" s="14">
        <v>42726</v>
      </c>
      <c r="B1273" s="13" t="s">
        <v>22</v>
      </c>
      <c r="C1273" s="13">
        <v>444</v>
      </c>
    </row>
    <row r="1274" spans="1:3" x14ac:dyDescent="0.25">
      <c r="A1274" s="14">
        <v>42727</v>
      </c>
      <c r="B1274" s="13" t="s">
        <v>22</v>
      </c>
      <c r="C1274" s="13">
        <v>12</v>
      </c>
    </row>
    <row r="1275" spans="1:3" x14ac:dyDescent="0.25">
      <c r="A1275" s="14">
        <v>42728</v>
      </c>
      <c r="B1275" s="13" t="s">
        <v>22</v>
      </c>
      <c r="C1275" s="13">
        <v>564</v>
      </c>
    </row>
    <row r="1276" spans="1:3" x14ac:dyDescent="0.25">
      <c r="A1276" s="14">
        <v>42730</v>
      </c>
      <c r="B1276" s="13" t="s">
        <v>22</v>
      </c>
      <c r="C1276" s="13">
        <v>48</v>
      </c>
    </row>
    <row r="1277" spans="1:3" x14ac:dyDescent="0.25">
      <c r="A1277" s="14">
        <v>42731</v>
      </c>
      <c r="B1277" s="13" t="s">
        <v>22</v>
      </c>
      <c r="C1277" s="13">
        <v>564</v>
      </c>
    </row>
    <row r="1278" spans="1:3" x14ac:dyDescent="0.25">
      <c r="A1278" s="14">
        <v>42732</v>
      </c>
      <c r="B1278" s="13" t="s">
        <v>22</v>
      </c>
      <c r="C1278" s="13">
        <v>528</v>
      </c>
    </row>
    <row r="1279" spans="1:3" x14ac:dyDescent="0.25">
      <c r="A1279" s="14">
        <v>42733</v>
      </c>
      <c r="B1279" s="13" t="s">
        <v>22</v>
      </c>
      <c r="C1279" s="13">
        <v>72</v>
      </c>
    </row>
    <row r="1280" spans="1:3" x14ac:dyDescent="0.25">
      <c r="A1280" s="14">
        <v>42734</v>
      </c>
      <c r="B1280" s="13" t="s">
        <v>22</v>
      </c>
      <c r="C1280" s="13">
        <v>156</v>
      </c>
    </row>
    <row r="1281" spans="1:3" x14ac:dyDescent="0.25">
      <c r="A1281" s="14">
        <v>42705</v>
      </c>
      <c r="B1281" s="13" t="s">
        <v>23</v>
      </c>
      <c r="C1281" s="13">
        <v>612</v>
      </c>
    </row>
    <row r="1282" spans="1:3" x14ac:dyDescent="0.25">
      <c r="A1282" s="14">
        <v>42706</v>
      </c>
      <c r="B1282" s="13" t="s">
        <v>23</v>
      </c>
      <c r="C1282" s="13">
        <v>84</v>
      </c>
    </row>
    <row r="1283" spans="1:3" x14ac:dyDescent="0.25">
      <c r="A1283" s="14">
        <v>42707</v>
      </c>
      <c r="B1283" s="13" t="s">
        <v>23</v>
      </c>
      <c r="C1283" s="13">
        <v>348</v>
      </c>
    </row>
    <row r="1284" spans="1:3" x14ac:dyDescent="0.25">
      <c r="A1284" s="14">
        <v>42708</v>
      </c>
      <c r="B1284" s="13" t="s">
        <v>23</v>
      </c>
      <c r="C1284" s="13">
        <v>420</v>
      </c>
    </row>
    <row r="1285" spans="1:3" x14ac:dyDescent="0.25">
      <c r="A1285" s="14">
        <v>42709</v>
      </c>
      <c r="B1285" s="13" t="s">
        <v>23</v>
      </c>
      <c r="C1285" s="13">
        <v>204</v>
      </c>
    </row>
    <row r="1286" spans="1:3" x14ac:dyDescent="0.25">
      <c r="A1286" s="14">
        <v>42710</v>
      </c>
      <c r="B1286" s="13" t="s">
        <v>23</v>
      </c>
      <c r="C1286" s="13">
        <v>228</v>
      </c>
    </row>
    <row r="1287" spans="1:3" x14ac:dyDescent="0.25">
      <c r="A1287" s="14">
        <v>42711</v>
      </c>
      <c r="B1287" s="13" t="s">
        <v>23</v>
      </c>
      <c r="C1287" s="13">
        <v>132</v>
      </c>
    </row>
    <row r="1288" spans="1:3" x14ac:dyDescent="0.25">
      <c r="A1288" s="14">
        <v>42712</v>
      </c>
      <c r="B1288" s="13" t="s">
        <v>23</v>
      </c>
      <c r="C1288" s="13">
        <v>336</v>
      </c>
    </row>
    <row r="1289" spans="1:3" x14ac:dyDescent="0.25">
      <c r="A1289" s="14">
        <v>42713</v>
      </c>
      <c r="B1289" s="13" t="s">
        <v>23</v>
      </c>
      <c r="C1289" s="13">
        <v>300</v>
      </c>
    </row>
    <row r="1290" spans="1:3" x14ac:dyDescent="0.25">
      <c r="A1290" s="14">
        <v>42714</v>
      </c>
      <c r="B1290" s="13" t="s">
        <v>23</v>
      </c>
      <c r="C1290" s="13">
        <v>516</v>
      </c>
    </row>
    <row r="1291" spans="1:3" x14ac:dyDescent="0.25">
      <c r="A1291" s="14">
        <v>42715</v>
      </c>
      <c r="B1291" s="13" t="s">
        <v>23</v>
      </c>
      <c r="C1291" s="13">
        <v>444</v>
      </c>
    </row>
    <row r="1292" spans="1:3" x14ac:dyDescent="0.25">
      <c r="A1292" s="14">
        <v>42716</v>
      </c>
      <c r="B1292" s="13" t="s">
        <v>23</v>
      </c>
      <c r="C1292" s="13">
        <v>156</v>
      </c>
    </row>
    <row r="1293" spans="1:3" x14ac:dyDescent="0.25">
      <c r="A1293" s="14">
        <v>42717</v>
      </c>
      <c r="B1293" s="13" t="s">
        <v>23</v>
      </c>
      <c r="C1293" s="13">
        <v>12</v>
      </c>
    </row>
    <row r="1294" spans="1:3" x14ac:dyDescent="0.25">
      <c r="A1294" s="14">
        <v>42718</v>
      </c>
      <c r="B1294" s="13" t="s">
        <v>23</v>
      </c>
      <c r="C1294" s="13">
        <v>288</v>
      </c>
    </row>
    <row r="1295" spans="1:3" x14ac:dyDescent="0.25">
      <c r="A1295" s="14">
        <v>42719</v>
      </c>
      <c r="B1295" s="13" t="s">
        <v>23</v>
      </c>
      <c r="C1295" s="13">
        <v>312</v>
      </c>
    </row>
    <row r="1296" spans="1:3" x14ac:dyDescent="0.25">
      <c r="A1296" s="14">
        <v>42720</v>
      </c>
      <c r="B1296" s="13" t="s">
        <v>23</v>
      </c>
      <c r="C1296" s="13">
        <v>144</v>
      </c>
    </row>
    <row r="1297" spans="1:3" x14ac:dyDescent="0.25">
      <c r="A1297" s="14">
        <v>42721</v>
      </c>
      <c r="B1297" s="13" t="s">
        <v>23</v>
      </c>
      <c r="C1297" s="13">
        <v>168</v>
      </c>
    </row>
    <row r="1298" spans="1:3" x14ac:dyDescent="0.25">
      <c r="A1298" s="14">
        <v>42722</v>
      </c>
      <c r="B1298" s="13" t="s">
        <v>23</v>
      </c>
      <c r="C1298" s="13">
        <v>564</v>
      </c>
    </row>
    <row r="1299" spans="1:3" x14ac:dyDescent="0.25">
      <c r="A1299" s="14">
        <v>42723</v>
      </c>
      <c r="B1299" s="13" t="s">
        <v>23</v>
      </c>
      <c r="C1299" s="13">
        <v>696</v>
      </c>
    </row>
    <row r="1300" spans="1:3" x14ac:dyDescent="0.25">
      <c r="A1300" s="14">
        <v>42724</v>
      </c>
      <c r="B1300" s="13" t="s">
        <v>23</v>
      </c>
      <c r="C1300" s="13">
        <v>252</v>
      </c>
    </row>
    <row r="1301" spans="1:3" x14ac:dyDescent="0.25">
      <c r="A1301" s="14">
        <v>42725</v>
      </c>
      <c r="B1301" s="13" t="s">
        <v>23</v>
      </c>
      <c r="C1301" s="13">
        <v>360</v>
      </c>
    </row>
    <row r="1302" spans="1:3" x14ac:dyDescent="0.25">
      <c r="A1302" s="14">
        <v>42726</v>
      </c>
      <c r="B1302" s="13" t="s">
        <v>23</v>
      </c>
      <c r="C1302" s="13">
        <v>612</v>
      </c>
    </row>
    <row r="1303" spans="1:3" x14ac:dyDescent="0.25">
      <c r="A1303" s="14">
        <v>42727</v>
      </c>
      <c r="B1303" s="13" t="s">
        <v>23</v>
      </c>
      <c r="C1303" s="13">
        <v>672</v>
      </c>
    </row>
    <row r="1304" spans="1:3" x14ac:dyDescent="0.25">
      <c r="A1304" s="14">
        <v>42728</v>
      </c>
      <c r="B1304" s="13" t="s">
        <v>23</v>
      </c>
      <c r="C1304" s="13">
        <v>120</v>
      </c>
    </row>
    <row r="1305" spans="1:3" x14ac:dyDescent="0.25">
      <c r="A1305" s="14">
        <v>42730</v>
      </c>
      <c r="B1305" s="13" t="s">
        <v>23</v>
      </c>
      <c r="C1305" s="13">
        <v>240</v>
      </c>
    </row>
    <row r="1306" spans="1:3" x14ac:dyDescent="0.25">
      <c r="A1306" s="14">
        <v>42731</v>
      </c>
      <c r="B1306" s="13" t="s">
        <v>23</v>
      </c>
      <c r="C1306" s="13">
        <v>576</v>
      </c>
    </row>
    <row r="1307" spans="1:3" x14ac:dyDescent="0.25">
      <c r="A1307" s="14">
        <v>42732</v>
      </c>
      <c r="B1307" s="13" t="s">
        <v>23</v>
      </c>
      <c r="C1307" s="13">
        <v>684</v>
      </c>
    </row>
    <row r="1308" spans="1:3" x14ac:dyDescent="0.25">
      <c r="A1308" s="14">
        <v>42733</v>
      </c>
      <c r="B1308" s="13" t="s">
        <v>23</v>
      </c>
      <c r="C1308" s="13">
        <v>156</v>
      </c>
    </row>
    <row r="1309" spans="1:3" x14ac:dyDescent="0.25">
      <c r="A1309" s="14">
        <v>42734</v>
      </c>
      <c r="B1309" s="13" t="s">
        <v>23</v>
      </c>
      <c r="C1309" s="13">
        <v>468</v>
      </c>
    </row>
    <row r="1310" spans="1:3" x14ac:dyDescent="0.25">
      <c r="A1310" s="14">
        <v>42705</v>
      </c>
      <c r="B1310" s="13" t="s">
        <v>223</v>
      </c>
      <c r="C1310" s="13">
        <v>552</v>
      </c>
    </row>
    <row r="1311" spans="1:3" x14ac:dyDescent="0.25">
      <c r="A1311" s="14">
        <v>42706</v>
      </c>
      <c r="B1311" s="13" t="s">
        <v>223</v>
      </c>
      <c r="C1311" s="13">
        <v>48</v>
      </c>
    </row>
    <row r="1312" spans="1:3" x14ac:dyDescent="0.25">
      <c r="A1312" s="14">
        <v>42707</v>
      </c>
      <c r="B1312" s="13" t="s">
        <v>223</v>
      </c>
      <c r="C1312" s="13">
        <v>288</v>
      </c>
    </row>
    <row r="1313" spans="1:3" x14ac:dyDescent="0.25">
      <c r="A1313" s="14">
        <v>42708</v>
      </c>
      <c r="B1313" s="13" t="s">
        <v>223</v>
      </c>
      <c r="C1313" s="13">
        <v>420</v>
      </c>
    </row>
    <row r="1314" spans="1:3" x14ac:dyDescent="0.25">
      <c r="A1314" s="14">
        <v>42709</v>
      </c>
      <c r="B1314" s="13" t="s">
        <v>223</v>
      </c>
      <c r="C1314" s="13">
        <v>204</v>
      </c>
    </row>
    <row r="1315" spans="1:3" x14ac:dyDescent="0.25">
      <c r="A1315" s="14">
        <v>42710</v>
      </c>
      <c r="B1315" s="13" t="s">
        <v>223</v>
      </c>
      <c r="C1315" s="13">
        <v>444</v>
      </c>
    </row>
    <row r="1316" spans="1:3" x14ac:dyDescent="0.25">
      <c r="A1316" s="14">
        <v>42711</v>
      </c>
      <c r="B1316" s="13" t="s">
        <v>223</v>
      </c>
      <c r="C1316" s="13">
        <v>228</v>
      </c>
    </row>
    <row r="1317" spans="1:3" x14ac:dyDescent="0.25">
      <c r="A1317" s="14">
        <v>42712</v>
      </c>
      <c r="B1317" s="13" t="s">
        <v>223</v>
      </c>
      <c r="C1317" s="13">
        <v>348</v>
      </c>
    </row>
    <row r="1318" spans="1:3" x14ac:dyDescent="0.25">
      <c r="A1318" s="14">
        <v>42713</v>
      </c>
      <c r="B1318" s="13" t="s">
        <v>223</v>
      </c>
      <c r="C1318" s="13">
        <v>252</v>
      </c>
    </row>
    <row r="1319" spans="1:3" x14ac:dyDescent="0.25">
      <c r="A1319" s="14">
        <v>42714</v>
      </c>
      <c r="B1319" s="13" t="s">
        <v>223</v>
      </c>
      <c r="C1319" s="13">
        <v>660</v>
      </c>
    </row>
    <row r="1320" spans="1:3" x14ac:dyDescent="0.25">
      <c r="A1320" s="14">
        <v>42715</v>
      </c>
      <c r="B1320" s="13" t="s">
        <v>223</v>
      </c>
      <c r="C1320" s="13">
        <v>552</v>
      </c>
    </row>
    <row r="1321" spans="1:3" x14ac:dyDescent="0.25">
      <c r="A1321" s="14">
        <v>42716</v>
      </c>
      <c r="B1321" s="13" t="s">
        <v>223</v>
      </c>
      <c r="C1321" s="13">
        <v>240</v>
      </c>
    </row>
    <row r="1322" spans="1:3" x14ac:dyDescent="0.25">
      <c r="A1322" s="14">
        <v>42717</v>
      </c>
      <c r="B1322" s="13" t="s">
        <v>223</v>
      </c>
      <c r="C1322" s="13">
        <v>360</v>
      </c>
    </row>
    <row r="1323" spans="1:3" x14ac:dyDescent="0.25">
      <c r="A1323" s="14">
        <v>42718</v>
      </c>
      <c r="B1323" s="13" t="s">
        <v>223</v>
      </c>
      <c r="C1323" s="13">
        <v>372</v>
      </c>
    </row>
    <row r="1324" spans="1:3" x14ac:dyDescent="0.25">
      <c r="A1324" s="14">
        <v>42719</v>
      </c>
      <c r="B1324" s="13" t="s">
        <v>223</v>
      </c>
      <c r="C1324" s="13">
        <v>84</v>
      </c>
    </row>
    <row r="1325" spans="1:3" x14ac:dyDescent="0.25">
      <c r="A1325" s="14">
        <v>42720</v>
      </c>
      <c r="B1325" s="13" t="s">
        <v>223</v>
      </c>
      <c r="C1325" s="13">
        <v>180</v>
      </c>
    </row>
    <row r="1326" spans="1:3" x14ac:dyDescent="0.25">
      <c r="A1326" s="14">
        <v>42721</v>
      </c>
      <c r="B1326" s="13" t="s">
        <v>223</v>
      </c>
      <c r="C1326" s="13">
        <v>408</v>
      </c>
    </row>
    <row r="1327" spans="1:3" x14ac:dyDescent="0.25">
      <c r="A1327" s="14">
        <v>42722</v>
      </c>
      <c r="B1327" s="13" t="s">
        <v>223</v>
      </c>
      <c r="C1327" s="13">
        <v>336</v>
      </c>
    </row>
    <row r="1328" spans="1:3" x14ac:dyDescent="0.25">
      <c r="A1328" s="14">
        <v>42723</v>
      </c>
      <c r="B1328" s="13" t="s">
        <v>223</v>
      </c>
      <c r="C1328" s="13">
        <v>264</v>
      </c>
    </row>
    <row r="1329" spans="1:3" x14ac:dyDescent="0.25">
      <c r="A1329" s="14">
        <v>42724</v>
      </c>
      <c r="B1329" s="13" t="s">
        <v>223</v>
      </c>
      <c r="C1329" s="13">
        <v>156</v>
      </c>
    </row>
    <row r="1330" spans="1:3" x14ac:dyDescent="0.25">
      <c r="A1330" s="14">
        <v>42725</v>
      </c>
      <c r="B1330" s="13" t="s">
        <v>223</v>
      </c>
      <c r="C1330" s="13">
        <v>336</v>
      </c>
    </row>
    <row r="1331" spans="1:3" x14ac:dyDescent="0.25">
      <c r="A1331" s="14">
        <v>42726</v>
      </c>
      <c r="B1331" s="13" t="s">
        <v>223</v>
      </c>
      <c r="C1331" s="13">
        <v>672</v>
      </c>
    </row>
    <row r="1332" spans="1:3" x14ac:dyDescent="0.25">
      <c r="A1332" s="14">
        <v>42727</v>
      </c>
      <c r="B1332" s="13" t="s">
        <v>223</v>
      </c>
      <c r="C1332" s="13">
        <v>504</v>
      </c>
    </row>
    <row r="1333" spans="1:3" x14ac:dyDescent="0.25">
      <c r="A1333" s="14">
        <v>42728</v>
      </c>
      <c r="B1333" s="13" t="s">
        <v>223</v>
      </c>
      <c r="C1333" s="13">
        <v>516</v>
      </c>
    </row>
    <row r="1334" spans="1:3" x14ac:dyDescent="0.25">
      <c r="A1334" s="14">
        <v>42730</v>
      </c>
      <c r="B1334" s="13" t="s">
        <v>223</v>
      </c>
      <c r="C1334" s="13">
        <v>372</v>
      </c>
    </row>
    <row r="1335" spans="1:3" x14ac:dyDescent="0.25">
      <c r="A1335" s="14">
        <v>42731</v>
      </c>
      <c r="B1335" s="13" t="s">
        <v>223</v>
      </c>
      <c r="C1335" s="13">
        <v>240</v>
      </c>
    </row>
    <row r="1336" spans="1:3" x14ac:dyDescent="0.25">
      <c r="A1336" s="14">
        <v>42732</v>
      </c>
      <c r="B1336" s="13" t="s">
        <v>223</v>
      </c>
      <c r="C1336" s="13">
        <v>12</v>
      </c>
    </row>
    <row r="1337" spans="1:3" x14ac:dyDescent="0.25">
      <c r="A1337" s="14">
        <v>42733</v>
      </c>
      <c r="B1337" s="13" t="s">
        <v>223</v>
      </c>
      <c r="C1337" s="13">
        <v>696</v>
      </c>
    </row>
    <row r="1338" spans="1:3" x14ac:dyDescent="0.25">
      <c r="A1338" s="14">
        <v>42734</v>
      </c>
      <c r="B1338" s="13" t="s">
        <v>223</v>
      </c>
      <c r="C1338" s="13">
        <v>660</v>
      </c>
    </row>
    <row r="1339" spans="1:3" x14ac:dyDescent="0.25">
      <c r="A1339" s="14">
        <v>42705</v>
      </c>
      <c r="B1339" s="13" t="s">
        <v>24</v>
      </c>
      <c r="C1339" s="13">
        <v>372</v>
      </c>
    </row>
    <row r="1340" spans="1:3" x14ac:dyDescent="0.25">
      <c r="A1340" s="14">
        <v>42706</v>
      </c>
      <c r="B1340" s="13" t="s">
        <v>24</v>
      </c>
      <c r="C1340" s="13">
        <v>396</v>
      </c>
    </row>
    <row r="1341" spans="1:3" x14ac:dyDescent="0.25">
      <c r="A1341" s="14">
        <v>42707</v>
      </c>
      <c r="B1341" s="13" t="s">
        <v>24</v>
      </c>
      <c r="C1341" s="13">
        <v>288</v>
      </c>
    </row>
    <row r="1342" spans="1:3" x14ac:dyDescent="0.25">
      <c r="A1342" s="14">
        <v>42708</v>
      </c>
      <c r="B1342" s="13" t="s">
        <v>24</v>
      </c>
      <c r="C1342" s="13">
        <v>96</v>
      </c>
    </row>
    <row r="1343" spans="1:3" x14ac:dyDescent="0.25">
      <c r="A1343" s="14">
        <v>42709</v>
      </c>
      <c r="B1343" s="13" t="s">
        <v>24</v>
      </c>
      <c r="C1343" s="13">
        <v>36</v>
      </c>
    </row>
    <row r="1344" spans="1:3" x14ac:dyDescent="0.25">
      <c r="A1344" s="14">
        <v>42710</v>
      </c>
      <c r="B1344" s="13" t="s">
        <v>24</v>
      </c>
      <c r="C1344" s="13">
        <v>276</v>
      </c>
    </row>
    <row r="1345" spans="1:3" x14ac:dyDescent="0.25">
      <c r="A1345" s="14">
        <v>42711</v>
      </c>
      <c r="B1345" s="13" t="s">
        <v>24</v>
      </c>
      <c r="C1345" s="13">
        <v>24</v>
      </c>
    </row>
    <row r="1346" spans="1:3" x14ac:dyDescent="0.25">
      <c r="A1346" s="14">
        <v>42712</v>
      </c>
      <c r="B1346" s="13" t="s">
        <v>24</v>
      </c>
      <c r="C1346" s="13">
        <v>84</v>
      </c>
    </row>
    <row r="1347" spans="1:3" x14ac:dyDescent="0.25">
      <c r="A1347" s="14">
        <v>42713</v>
      </c>
      <c r="B1347" s="13" t="s">
        <v>24</v>
      </c>
      <c r="C1347" s="13">
        <v>192</v>
      </c>
    </row>
    <row r="1348" spans="1:3" x14ac:dyDescent="0.25">
      <c r="A1348" s="14">
        <v>42714</v>
      </c>
      <c r="B1348" s="13" t="s">
        <v>24</v>
      </c>
      <c r="C1348" s="13">
        <v>408</v>
      </c>
    </row>
    <row r="1349" spans="1:3" x14ac:dyDescent="0.25">
      <c r="A1349" s="14">
        <v>42715</v>
      </c>
      <c r="B1349" s="13" t="s">
        <v>24</v>
      </c>
      <c r="C1349" s="13">
        <v>312</v>
      </c>
    </row>
    <row r="1350" spans="1:3" x14ac:dyDescent="0.25">
      <c r="A1350" s="14">
        <v>42716</v>
      </c>
      <c r="B1350" s="13" t="s">
        <v>24</v>
      </c>
      <c r="C1350" s="13">
        <v>468</v>
      </c>
    </row>
    <row r="1351" spans="1:3" x14ac:dyDescent="0.25">
      <c r="A1351" s="14">
        <v>42717</v>
      </c>
      <c r="B1351" s="13" t="s">
        <v>24</v>
      </c>
      <c r="C1351" s="13">
        <v>108</v>
      </c>
    </row>
    <row r="1352" spans="1:3" x14ac:dyDescent="0.25">
      <c r="A1352" s="14">
        <v>42718</v>
      </c>
      <c r="B1352" s="13" t="s">
        <v>24</v>
      </c>
      <c r="C1352" s="13">
        <v>36</v>
      </c>
    </row>
    <row r="1353" spans="1:3" x14ac:dyDescent="0.25">
      <c r="A1353" s="14">
        <v>42719</v>
      </c>
      <c r="B1353" s="13" t="s">
        <v>24</v>
      </c>
      <c r="C1353" s="13">
        <v>180</v>
      </c>
    </row>
    <row r="1354" spans="1:3" x14ac:dyDescent="0.25">
      <c r="A1354" s="14">
        <v>42720</v>
      </c>
      <c r="B1354" s="13" t="s">
        <v>24</v>
      </c>
      <c r="C1354" s="13">
        <v>192</v>
      </c>
    </row>
    <row r="1355" spans="1:3" x14ac:dyDescent="0.25">
      <c r="A1355" s="14">
        <v>42721</v>
      </c>
      <c r="B1355" s="13" t="s">
        <v>24</v>
      </c>
      <c r="C1355" s="13">
        <v>432</v>
      </c>
    </row>
    <row r="1356" spans="1:3" x14ac:dyDescent="0.25">
      <c r="A1356" s="14">
        <v>42722</v>
      </c>
      <c r="B1356" s="13" t="s">
        <v>24</v>
      </c>
      <c r="C1356" s="13">
        <v>132</v>
      </c>
    </row>
    <row r="1357" spans="1:3" x14ac:dyDescent="0.25">
      <c r="A1357" s="14">
        <v>42723</v>
      </c>
      <c r="B1357" s="13" t="s">
        <v>24</v>
      </c>
      <c r="C1357" s="13">
        <v>228</v>
      </c>
    </row>
    <row r="1358" spans="1:3" x14ac:dyDescent="0.25">
      <c r="A1358" s="14">
        <v>42724</v>
      </c>
      <c r="B1358" s="13" t="s">
        <v>24</v>
      </c>
      <c r="C1358" s="13">
        <v>252</v>
      </c>
    </row>
    <row r="1359" spans="1:3" x14ac:dyDescent="0.25">
      <c r="A1359" s="14">
        <v>42725</v>
      </c>
      <c r="B1359" s="13" t="s">
        <v>24</v>
      </c>
      <c r="C1359" s="13">
        <v>252</v>
      </c>
    </row>
    <row r="1360" spans="1:3" x14ac:dyDescent="0.25">
      <c r="A1360" s="14">
        <v>42726</v>
      </c>
      <c r="B1360" s="13" t="s">
        <v>24</v>
      </c>
      <c r="C1360" s="13">
        <v>504</v>
      </c>
    </row>
    <row r="1361" spans="1:3" x14ac:dyDescent="0.25">
      <c r="A1361" s="14">
        <v>42727</v>
      </c>
      <c r="B1361" s="13" t="s">
        <v>24</v>
      </c>
      <c r="C1361" s="13">
        <v>120</v>
      </c>
    </row>
    <row r="1362" spans="1:3" x14ac:dyDescent="0.25">
      <c r="A1362" s="14">
        <v>42728</v>
      </c>
      <c r="B1362" s="13" t="s">
        <v>24</v>
      </c>
      <c r="C1362" s="13">
        <v>480</v>
      </c>
    </row>
    <row r="1363" spans="1:3" x14ac:dyDescent="0.25">
      <c r="A1363" s="14">
        <v>42730</v>
      </c>
      <c r="B1363" s="13" t="s">
        <v>24</v>
      </c>
      <c r="C1363" s="13">
        <v>132</v>
      </c>
    </row>
    <row r="1364" spans="1:3" x14ac:dyDescent="0.25">
      <c r="A1364" s="14">
        <v>42731</v>
      </c>
      <c r="B1364" s="13" t="s">
        <v>24</v>
      </c>
      <c r="C1364" s="13">
        <v>168</v>
      </c>
    </row>
    <row r="1365" spans="1:3" x14ac:dyDescent="0.25">
      <c r="A1365" s="14">
        <v>42732</v>
      </c>
      <c r="B1365" s="13" t="s">
        <v>24</v>
      </c>
      <c r="C1365" s="13">
        <v>48</v>
      </c>
    </row>
    <row r="1366" spans="1:3" x14ac:dyDescent="0.25">
      <c r="A1366" s="14">
        <v>42733</v>
      </c>
      <c r="B1366" s="13" t="s">
        <v>24</v>
      </c>
      <c r="C1366" s="13">
        <v>156</v>
      </c>
    </row>
    <row r="1367" spans="1:3" x14ac:dyDescent="0.25">
      <c r="A1367" s="14">
        <v>42734</v>
      </c>
      <c r="B1367" s="13" t="s">
        <v>24</v>
      </c>
      <c r="C1367" s="13">
        <v>612</v>
      </c>
    </row>
    <row r="1368" spans="1:3" x14ac:dyDescent="0.25">
      <c r="A1368" s="14">
        <v>42705</v>
      </c>
      <c r="B1368" s="13" t="s">
        <v>25</v>
      </c>
      <c r="C1368" s="13">
        <v>132</v>
      </c>
    </row>
    <row r="1369" spans="1:3" x14ac:dyDescent="0.25">
      <c r="A1369" s="14">
        <v>42706</v>
      </c>
      <c r="B1369" s="13" t="s">
        <v>25</v>
      </c>
      <c r="C1369" s="13">
        <v>324</v>
      </c>
    </row>
    <row r="1370" spans="1:3" x14ac:dyDescent="0.25">
      <c r="A1370" s="14">
        <v>42707</v>
      </c>
      <c r="B1370" s="13" t="s">
        <v>25</v>
      </c>
      <c r="C1370" s="13">
        <v>204</v>
      </c>
    </row>
    <row r="1371" spans="1:3" x14ac:dyDescent="0.25">
      <c r="A1371" s="14">
        <v>42708</v>
      </c>
      <c r="B1371" s="13" t="s">
        <v>25</v>
      </c>
      <c r="C1371" s="13">
        <v>636</v>
      </c>
    </row>
    <row r="1372" spans="1:3" x14ac:dyDescent="0.25">
      <c r="A1372" s="14">
        <v>42709</v>
      </c>
      <c r="B1372" s="13" t="s">
        <v>25</v>
      </c>
      <c r="C1372" s="13">
        <v>48</v>
      </c>
    </row>
    <row r="1373" spans="1:3" x14ac:dyDescent="0.25">
      <c r="A1373" s="14">
        <v>42710</v>
      </c>
      <c r="B1373" s="13" t="s">
        <v>25</v>
      </c>
      <c r="C1373" s="13">
        <v>468</v>
      </c>
    </row>
    <row r="1374" spans="1:3" x14ac:dyDescent="0.25">
      <c r="A1374" s="14">
        <v>42711</v>
      </c>
      <c r="B1374" s="13" t="s">
        <v>25</v>
      </c>
      <c r="C1374" s="13">
        <v>684</v>
      </c>
    </row>
    <row r="1375" spans="1:3" x14ac:dyDescent="0.25">
      <c r="A1375" s="14">
        <v>42712</v>
      </c>
      <c r="B1375" s="13" t="s">
        <v>25</v>
      </c>
      <c r="C1375" s="13">
        <v>384</v>
      </c>
    </row>
    <row r="1376" spans="1:3" x14ac:dyDescent="0.25">
      <c r="A1376" s="14">
        <v>42713</v>
      </c>
      <c r="B1376" s="13" t="s">
        <v>25</v>
      </c>
      <c r="C1376" s="13">
        <v>540</v>
      </c>
    </row>
    <row r="1377" spans="1:3" x14ac:dyDescent="0.25">
      <c r="A1377" s="14">
        <v>42714</v>
      </c>
      <c r="B1377" s="13" t="s">
        <v>25</v>
      </c>
      <c r="C1377" s="13">
        <v>612</v>
      </c>
    </row>
    <row r="1378" spans="1:3" x14ac:dyDescent="0.25">
      <c r="A1378" s="14">
        <v>42715</v>
      </c>
      <c r="B1378" s="13" t="s">
        <v>25</v>
      </c>
      <c r="C1378" s="13">
        <v>456</v>
      </c>
    </row>
    <row r="1379" spans="1:3" x14ac:dyDescent="0.25">
      <c r="A1379" s="14">
        <v>42716</v>
      </c>
      <c r="B1379" s="13" t="s">
        <v>25</v>
      </c>
      <c r="C1379" s="13">
        <v>60</v>
      </c>
    </row>
    <row r="1380" spans="1:3" x14ac:dyDescent="0.25">
      <c r="A1380" s="14">
        <v>42717</v>
      </c>
      <c r="B1380" s="13" t="s">
        <v>25</v>
      </c>
      <c r="C1380" s="13">
        <v>144</v>
      </c>
    </row>
    <row r="1381" spans="1:3" x14ac:dyDescent="0.25">
      <c r="A1381" s="14">
        <v>42718</v>
      </c>
      <c r="B1381" s="13" t="s">
        <v>25</v>
      </c>
      <c r="C1381" s="13">
        <v>204</v>
      </c>
    </row>
    <row r="1382" spans="1:3" x14ac:dyDescent="0.25">
      <c r="A1382" s="14">
        <v>42719</v>
      </c>
      <c r="B1382" s="13" t="s">
        <v>25</v>
      </c>
      <c r="C1382" s="13">
        <v>648</v>
      </c>
    </row>
    <row r="1383" spans="1:3" x14ac:dyDescent="0.25">
      <c r="A1383" s="14">
        <v>42720</v>
      </c>
      <c r="B1383" s="13" t="s">
        <v>25</v>
      </c>
      <c r="C1383" s="13">
        <v>672</v>
      </c>
    </row>
    <row r="1384" spans="1:3" x14ac:dyDescent="0.25">
      <c r="A1384" s="14">
        <v>42721</v>
      </c>
      <c r="B1384" s="13" t="s">
        <v>25</v>
      </c>
      <c r="C1384" s="13">
        <v>636</v>
      </c>
    </row>
    <row r="1385" spans="1:3" x14ac:dyDescent="0.25">
      <c r="A1385" s="14">
        <v>42722</v>
      </c>
      <c r="B1385" s="13" t="s">
        <v>25</v>
      </c>
      <c r="C1385" s="13">
        <v>564</v>
      </c>
    </row>
    <row r="1386" spans="1:3" x14ac:dyDescent="0.25">
      <c r="A1386" s="14">
        <v>42723</v>
      </c>
      <c r="B1386" s="13" t="s">
        <v>25</v>
      </c>
      <c r="C1386" s="13">
        <v>156</v>
      </c>
    </row>
    <row r="1387" spans="1:3" x14ac:dyDescent="0.25">
      <c r="A1387" s="14">
        <v>42724</v>
      </c>
      <c r="B1387" s="13" t="s">
        <v>25</v>
      </c>
      <c r="C1387" s="13">
        <v>504</v>
      </c>
    </row>
    <row r="1388" spans="1:3" x14ac:dyDescent="0.25">
      <c r="A1388" s="14">
        <v>42725</v>
      </c>
      <c r="B1388" s="13" t="s">
        <v>25</v>
      </c>
      <c r="C1388" s="13">
        <v>384</v>
      </c>
    </row>
    <row r="1389" spans="1:3" x14ac:dyDescent="0.25">
      <c r="A1389" s="14">
        <v>42726</v>
      </c>
      <c r="B1389" s="13" t="s">
        <v>25</v>
      </c>
      <c r="C1389" s="13">
        <v>360</v>
      </c>
    </row>
    <row r="1390" spans="1:3" x14ac:dyDescent="0.25">
      <c r="A1390" s="14">
        <v>42727</v>
      </c>
      <c r="B1390" s="13" t="s">
        <v>25</v>
      </c>
      <c r="C1390" s="13">
        <v>348</v>
      </c>
    </row>
    <row r="1391" spans="1:3" x14ac:dyDescent="0.25">
      <c r="A1391" s="14">
        <v>42728</v>
      </c>
      <c r="B1391" s="13" t="s">
        <v>25</v>
      </c>
      <c r="C1391" s="13">
        <v>204</v>
      </c>
    </row>
    <row r="1392" spans="1:3" x14ac:dyDescent="0.25">
      <c r="A1392" s="14">
        <v>42730</v>
      </c>
      <c r="B1392" s="13" t="s">
        <v>25</v>
      </c>
      <c r="C1392" s="13">
        <v>252</v>
      </c>
    </row>
    <row r="1393" spans="1:3" x14ac:dyDescent="0.25">
      <c r="A1393" s="14">
        <v>42731</v>
      </c>
      <c r="B1393" s="13" t="s">
        <v>25</v>
      </c>
      <c r="C1393" s="13">
        <v>576</v>
      </c>
    </row>
    <row r="1394" spans="1:3" x14ac:dyDescent="0.25">
      <c r="A1394" s="14">
        <v>42732</v>
      </c>
      <c r="B1394" s="13" t="s">
        <v>25</v>
      </c>
      <c r="C1394" s="13">
        <v>504</v>
      </c>
    </row>
    <row r="1395" spans="1:3" x14ac:dyDescent="0.25">
      <c r="A1395" s="14">
        <v>42733</v>
      </c>
      <c r="B1395" s="13" t="s">
        <v>25</v>
      </c>
      <c r="C1395" s="13">
        <v>516</v>
      </c>
    </row>
    <row r="1396" spans="1:3" x14ac:dyDescent="0.25">
      <c r="A1396" s="14">
        <v>42734</v>
      </c>
      <c r="B1396" s="13" t="s">
        <v>25</v>
      </c>
      <c r="C1396" s="13">
        <v>420</v>
      </c>
    </row>
    <row r="1397" spans="1:3" x14ac:dyDescent="0.25">
      <c r="A1397" s="14">
        <v>42705</v>
      </c>
      <c r="B1397" s="13" t="s">
        <v>26</v>
      </c>
      <c r="C1397" s="13">
        <v>300</v>
      </c>
    </row>
    <row r="1398" spans="1:3" x14ac:dyDescent="0.25">
      <c r="A1398" s="14">
        <v>42706</v>
      </c>
      <c r="B1398" s="13" t="s">
        <v>26</v>
      </c>
      <c r="C1398" s="13">
        <v>204</v>
      </c>
    </row>
    <row r="1399" spans="1:3" x14ac:dyDescent="0.25">
      <c r="A1399" s="14">
        <v>42707</v>
      </c>
      <c r="B1399" s="13" t="s">
        <v>26</v>
      </c>
      <c r="C1399" s="13">
        <v>420</v>
      </c>
    </row>
    <row r="1400" spans="1:3" x14ac:dyDescent="0.25">
      <c r="A1400" s="14">
        <v>42708</v>
      </c>
      <c r="B1400" s="13" t="s">
        <v>26</v>
      </c>
      <c r="C1400" s="13">
        <v>600</v>
      </c>
    </row>
    <row r="1401" spans="1:3" x14ac:dyDescent="0.25">
      <c r="A1401" s="14">
        <v>42709</v>
      </c>
      <c r="B1401" s="13" t="s">
        <v>26</v>
      </c>
      <c r="C1401" s="13">
        <v>120</v>
      </c>
    </row>
    <row r="1402" spans="1:3" x14ac:dyDescent="0.25">
      <c r="A1402" s="14">
        <v>42710</v>
      </c>
      <c r="B1402" s="13" t="s">
        <v>26</v>
      </c>
      <c r="C1402" s="13">
        <v>456</v>
      </c>
    </row>
    <row r="1403" spans="1:3" x14ac:dyDescent="0.25">
      <c r="A1403" s="14">
        <v>42711</v>
      </c>
      <c r="B1403" s="13" t="s">
        <v>26</v>
      </c>
      <c r="C1403" s="13">
        <v>432</v>
      </c>
    </row>
    <row r="1404" spans="1:3" x14ac:dyDescent="0.25">
      <c r="A1404" s="14">
        <v>42712</v>
      </c>
      <c r="B1404" s="13" t="s">
        <v>26</v>
      </c>
      <c r="C1404" s="13">
        <v>408</v>
      </c>
    </row>
    <row r="1405" spans="1:3" x14ac:dyDescent="0.25">
      <c r="A1405" s="14">
        <v>42713</v>
      </c>
      <c r="B1405" s="13" t="s">
        <v>26</v>
      </c>
      <c r="C1405" s="13">
        <v>324</v>
      </c>
    </row>
    <row r="1406" spans="1:3" x14ac:dyDescent="0.25">
      <c r="A1406" s="14">
        <v>42714</v>
      </c>
      <c r="B1406" s="13" t="s">
        <v>26</v>
      </c>
      <c r="C1406" s="13">
        <v>132</v>
      </c>
    </row>
    <row r="1407" spans="1:3" x14ac:dyDescent="0.25">
      <c r="A1407" s="14">
        <v>42715</v>
      </c>
      <c r="B1407" s="13" t="s">
        <v>26</v>
      </c>
      <c r="C1407" s="13">
        <v>252</v>
      </c>
    </row>
    <row r="1408" spans="1:3" x14ac:dyDescent="0.25">
      <c r="A1408" s="14">
        <v>42716</v>
      </c>
      <c r="B1408" s="13" t="s">
        <v>26</v>
      </c>
      <c r="C1408" s="13">
        <v>276</v>
      </c>
    </row>
    <row r="1409" spans="1:3" x14ac:dyDescent="0.25">
      <c r="A1409" s="14">
        <v>42717</v>
      </c>
      <c r="B1409" s="13" t="s">
        <v>26</v>
      </c>
      <c r="C1409" s="13">
        <v>180</v>
      </c>
    </row>
    <row r="1410" spans="1:3" x14ac:dyDescent="0.25">
      <c r="A1410" s="14">
        <v>42718</v>
      </c>
      <c r="B1410" s="13" t="s">
        <v>26</v>
      </c>
      <c r="C1410" s="13">
        <v>588</v>
      </c>
    </row>
    <row r="1411" spans="1:3" x14ac:dyDescent="0.25">
      <c r="A1411" s="14">
        <v>42719</v>
      </c>
      <c r="B1411" s="13" t="s">
        <v>26</v>
      </c>
      <c r="C1411" s="13">
        <v>648</v>
      </c>
    </row>
    <row r="1412" spans="1:3" x14ac:dyDescent="0.25">
      <c r="A1412" s="14">
        <v>42720</v>
      </c>
      <c r="B1412" s="13" t="s">
        <v>26</v>
      </c>
      <c r="C1412" s="13">
        <v>180</v>
      </c>
    </row>
    <row r="1413" spans="1:3" x14ac:dyDescent="0.25">
      <c r="A1413" s="14">
        <v>42721</v>
      </c>
      <c r="B1413" s="13" t="s">
        <v>26</v>
      </c>
      <c r="C1413" s="13">
        <v>252</v>
      </c>
    </row>
    <row r="1414" spans="1:3" x14ac:dyDescent="0.25">
      <c r="A1414" s="14">
        <v>42722</v>
      </c>
      <c r="B1414" s="13" t="s">
        <v>26</v>
      </c>
      <c r="C1414" s="13">
        <v>576</v>
      </c>
    </row>
    <row r="1415" spans="1:3" x14ac:dyDescent="0.25">
      <c r="A1415" s="14">
        <v>42723</v>
      </c>
      <c r="B1415" s="13" t="s">
        <v>26</v>
      </c>
      <c r="C1415" s="13">
        <v>96</v>
      </c>
    </row>
    <row r="1416" spans="1:3" x14ac:dyDescent="0.25">
      <c r="A1416" s="14">
        <v>42724</v>
      </c>
      <c r="B1416" s="13" t="s">
        <v>26</v>
      </c>
      <c r="C1416" s="13">
        <v>300</v>
      </c>
    </row>
    <row r="1417" spans="1:3" x14ac:dyDescent="0.25">
      <c r="A1417" s="14">
        <v>42725</v>
      </c>
      <c r="B1417" s="13" t="s">
        <v>26</v>
      </c>
      <c r="C1417" s="13">
        <v>144</v>
      </c>
    </row>
    <row r="1418" spans="1:3" x14ac:dyDescent="0.25">
      <c r="A1418" s="14">
        <v>42726</v>
      </c>
      <c r="B1418" s="13" t="s">
        <v>26</v>
      </c>
      <c r="C1418" s="13">
        <v>408</v>
      </c>
    </row>
    <row r="1419" spans="1:3" x14ac:dyDescent="0.25">
      <c r="A1419" s="14">
        <v>42727</v>
      </c>
      <c r="B1419" s="13" t="s">
        <v>26</v>
      </c>
      <c r="C1419" s="13">
        <v>396</v>
      </c>
    </row>
    <row r="1420" spans="1:3" x14ac:dyDescent="0.25">
      <c r="A1420" s="14">
        <v>42728</v>
      </c>
      <c r="B1420" s="13" t="s">
        <v>26</v>
      </c>
      <c r="C1420" s="13">
        <v>696</v>
      </c>
    </row>
    <row r="1421" spans="1:3" x14ac:dyDescent="0.25">
      <c r="A1421" s="14">
        <v>42730</v>
      </c>
      <c r="B1421" s="13" t="s">
        <v>26</v>
      </c>
      <c r="C1421" s="13">
        <v>48</v>
      </c>
    </row>
    <row r="1422" spans="1:3" x14ac:dyDescent="0.25">
      <c r="A1422" s="14">
        <v>42731</v>
      </c>
      <c r="B1422" s="13" t="s">
        <v>26</v>
      </c>
      <c r="C1422" s="13">
        <v>168</v>
      </c>
    </row>
    <row r="1423" spans="1:3" x14ac:dyDescent="0.25">
      <c r="A1423" s="14">
        <v>42732</v>
      </c>
      <c r="B1423" s="13" t="s">
        <v>26</v>
      </c>
      <c r="C1423" s="13">
        <v>252</v>
      </c>
    </row>
    <row r="1424" spans="1:3" x14ac:dyDescent="0.25">
      <c r="A1424" s="14">
        <v>42733</v>
      </c>
      <c r="B1424" s="13" t="s">
        <v>26</v>
      </c>
      <c r="C1424" s="13">
        <v>384</v>
      </c>
    </row>
    <row r="1425" spans="1:3" x14ac:dyDescent="0.25">
      <c r="A1425" s="14">
        <v>42734</v>
      </c>
      <c r="B1425" s="13" t="s">
        <v>26</v>
      </c>
      <c r="C1425" s="13">
        <v>408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G1413"/>
  <sheetViews>
    <sheetView tabSelected="1" workbookViewId="0">
      <selection activeCell="I8" sqref="I8"/>
    </sheetView>
  </sheetViews>
  <sheetFormatPr defaultRowHeight="15" x14ac:dyDescent="0.25"/>
  <cols>
    <col min="1" max="1" width="10.7109375" bestFit="1" customWidth="1"/>
    <col min="2" max="2" width="10.140625" bestFit="1" customWidth="1"/>
    <col min="3" max="3" width="8" bestFit="1" customWidth="1"/>
    <col min="5" max="5" width="13.140625" bestFit="1" customWidth="1"/>
    <col min="6" max="6" width="7.42578125" customWidth="1"/>
    <col min="7" max="7" width="12.28515625" bestFit="1" customWidth="1"/>
  </cols>
  <sheetData>
    <row r="1" spans="1:7" x14ac:dyDescent="0.25">
      <c r="A1" s="13" t="s">
        <v>287</v>
      </c>
      <c r="B1" s="13" t="s">
        <v>288</v>
      </c>
      <c r="C1" s="13" t="s">
        <v>289</v>
      </c>
      <c r="E1" s="17" t="s">
        <v>334</v>
      </c>
      <c r="F1" s="17" t="s">
        <v>287</v>
      </c>
      <c r="G1" t="s">
        <v>333</v>
      </c>
    </row>
    <row r="2" spans="1:7" x14ac:dyDescent="0.25">
      <c r="A2" s="14">
        <v>42370</v>
      </c>
      <c r="B2" s="13" t="s">
        <v>22</v>
      </c>
      <c r="C2" s="13">
        <v>192</v>
      </c>
      <c r="E2" t="s">
        <v>321</v>
      </c>
      <c r="G2" s="21">
        <v>13920</v>
      </c>
    </row>
    <row r="3" spans="1:7" x14ac:dyDescent="0.25">
      <c r="A3" s="14">
        <v>42373</v>
      </c>
      <c r="B3" s="13" t="s">
        <v>22</v>
      </c>
      <c r="C3" s="13">
        <v>120</v>
      </c>
      <c r="E3" t="s">
        <v>322</v>
      </c>
      <c r="G3" s="21">
        <v>15072</v>
      </c>
    </row>
    <row r="4" spans="1:7" x14ac:dyDescent="0.25">
      <c r="A4" s="14">
        <v>42374</v>
      </c>
      <c r="B4" s="13" t="s">
        <v>22</v>
      </c>
      <c r="C4" s="13">
        <v>108</v>
      </c>
      <c r="E4" t="s">
        <v>323</v>
      </c>
      <c r="G4" s="21">
        <v>18432</v>
      </c>
    </row>
    <row r="5" spans="1:7" x14ac:dyDescent="0.25">
      <c r="A5" s="14">
        <v>42375</v>
      </c>
      <c r="B5" s="13" t="s">
        <v>22</v>
      </c>
      <c r="C5" s="13">
        <v>84</v>
      </c>
      <c r="E5" t="s">
        <v>324</v>
      </c>
      <c r="G5" s="21">
        <v>21324</v>
      </c>
    </row>
    <row r="6" spans="1:7" x14ac:dyDescent="0.25">
      <c r="A6" s="14">
        <v>42376</v>
      </c>
      <c r="B6" s="13" t="s">
        <v>22</v>
      </c>
      <c r="C6" s="13">
        <v>108</v>
      </c>
      <c r="E6" t="s">
        <v>325</v>
      </c>
      <c r="G6" s="21">
        <v>23304</v>
      </c>
    </row>
    <row r="7" spans="1:7" x14ac:dyDescent="0.25">
      <c r="A7" s="14">
        <v>42377</v>
      </c>
      <c r="B7" s="13" t="s">
        <v>22</v>
      </c>
      <c r="C7" s="13">
        <v>72</v>
      </c>
      <c r="E7" t="s">
        <v>326</v>
      </c>
      <c r="G7" s="21">
        <v>22848</v>
      </c>
    </row>
    <row r="8" spans="1:7" x14ac:dyDescent="0.25">
      <c r="A8" s="14">
        <v>42380</v>
      </c>
      <c r="B8" s="13" t="s">
        <v>22</v>
      </c>
      <c r="C8" s="13">
        <v>228</v>
      </c>
      <c r="E8" t="s">
        <v>327</v>
      </c>
      <c r="G8" s="21">
        <v>21720</v>
      </c>
    </row>
    <row r="9" spans="1:7" x14ac:dyDescent="0.25">
      <c r="A9" s="14">
        <v>42381</v>
      </c>
      <c r="B9" s="13" t="s">
        <v>22</v>
      </c>
      <c r="C9" s="13">
        <v>48</v>
      </c>
      <c r="E9" t="s">
        <v>328</v>
      </c>
      <c r="G9" s="21">
        <v>20268</v>
      </c>
    </row>
    <row r="10" spans="1:7" x14ac:dyDescent="0.25">
      <c r="A10" s="14">
        <v>42382</v>
      </c>
      <c r="B10" s="13" t="s">
        <v>22</v>
      </c>
      <c r="C10" s="13">
        <v>168</v>
      </c>
      <c r="E10" t="s">
        <v>329</v>
      </c>
      <c r="G10" s="21">
        <v>16164</v>
      </c>
    </row>
    <row r="11" spans="1:7" x14ac:dyDescent="0.25">
      <c r="A11" s="14">
        <v>42383</v>
      </c>
      <c r="B11" s="13" t="s">
        <v>22</v>
      </c>
      <c r="C11" s="13">
        <v>252</v>
      </c>
      <c r="E11" t="s">
        <v>330</v>
      </c>
      <c r="G11" s="21">
        <v>20424</v>
      </c>
    </row>
    <row r="12" spans="1:7" x14ac:dyDescent="0.25">
      <c r="A12" s="14">
        <v>42384</v>
      </c>
      <c r="B12" s="13" t="s">
        <v>22</v>
      </c>
      <c r="C12" s="13">
        <v>120</v>
      </c>
      <c r="E12" t="s">
        <v>331</v>
      </c>
      <c r="G12" s="21">
        <v>23448</v>
      </c>
    </row>
    <row r="13" spans="1:7" x14ac:dyDescent="0.25">
      <c r="A13" s="14">
        <v>42387</v>
      </c>
      <c r="B13" s="13" t="s">
        <v>22</v>
      </c>
      <c r="C13" s="13">
        <v>84</v>
      </c>
      <c r="E13" t="s">
        <v>332</v>
      </c>
      <c r="G13" s="21">
        <v>58992</v>
      </c>
    </row>
    <row r="14" spans="1:7" x14ac:dyDescent="0.25">
      <c r="A14" s="14">
        <v>42388</v>
      </c>
      <c r="B14" s="13" t="s">
        <v>22</v>
      </c>
      <c r="C14" s="13">
        <v>60</v>
      </c>
      <c r="E14" t="s">
        <v>320</v>
      </c>
      <c r="G14" s="21">
        <v>275916</v>
      </c>
    </row>
    <row r="15" spans="1:7" x14ac:dyDescent="0.25">
      <c r="A15" s="14">
        <v>42389</v>
      </c>
      <c r="B15" s="13" t="s">
        <v>22</v>
      </c>
      <c r="C15" s="13">
        <v>96</v>
      </c>
    </row>
    <row r="16" spans="1:7" x14ac:dyDescent="0.25">
      <c r="A16" s="14">
        <v>42390</v>
      </c>
      <c r="B16" s="13" t="s">
        <v>22</v>
      </c>
      <c r="C16" s="13">
        <v>240</v>
      </c>
    </row>
    <row r="17" spans="1:3" x14ac:dyDescent="0.25">
      <c r="A17" s="14">
        <v>42391</v>
      </c>
      <c r="B17" s="13" t="s">
        <v>22</v>
      </c>
      <c r="C17" s="13">
        <v>204</v>
      </c>
    </row>
    <row r="18" spans="1:3" x14ac:dyDescent="0.25">
      <c r="A18" s="14">
        <v>42394</v>
      </c>
      <c r="B18" s="13" t="s">
        <v>22</v>
      </c>
      <c r="C18" s="13">
        <v>132</v>
      </c>
    </row>
    <row r="19" spans="1:3" x14ac:dyDescent="0.25">
      <c r="A19" s="14">
        <v>42395</v>
      </c>
      <c r="B19" s="13" t="s">
        <v>22</v>
      </c>
      <c r="C19" s="13">
        <v>132</v>
      </c>
    </row>
    <row r="20" spans="1:3" x14ac:dyDescent="0.25">
      <c r="A20" s="14">
        <v>42396</v>
      </c>
      <c r="B20" s="13" t="s">
        <v>22</v>
      </c>
      <c r="C20" s="13">
        <v>156</v>
      </c>
    </row>
    <row r="21" spans="1:3" x14ac:dyDescent="0.25">
      <c r="A21" s="14">
        <v>42397</v>
      </c>
      <c r="B21" s="13" t="s">
        <v>22</v>
      </c>
      <c r="C21" s="13">
        <v>72</v>
      </c>
    </row>
    <row r="22" spans="1:3" x14ac:dyDescent="0.25">
      <c r="A22" s="14">
        <v>42398</v>
      </c>
      <c r="B22" s="13" t="s">
        <v>22</v>
      </c>
      <c r="C22" s="13">
        <v>168</v>
      </c>
    </row>
    <row r="23" spans="1:3" x14ac:dyDescent="0.25">
      <c r="A23" s="14">
        <v>42370</v>
      </c>
      <c r="B23" s="13" t="s">
        <v>23</v>
      </c>
      <c r="C23" s="13">
        <v>48</v>
      </c>
    </row>
    <row r="24" spans="1:3" x14ac:dyDescent="0.25">
      <c r="A24" s="14">
        <v>42373</v>
      </c>
      <c r="B24" s="13" t="s">
        <v>23</v>
      </c>
      <c r="C24" s="13">
        <v>216</v>
      </c>
    </row>
    <row r="25" spans="1:3" x14ac:dyDescent="0.25">
      <c r="A25" s="14">
        <v>42374</v>
      </c>
      <c r="B25" s="13" t="s">
        <v>23</v>
      </c>
      <c r="C25" s="13">
        <v>60</v>
      </c>
    </row>
    <row r="26" spans="1:3" x14ac:dyDescent="0.25">
      <c r="A26" s="14">
        <v>42375</v>
      </c>
      <c r="B26" s="13" t="s">
        <v>23</v>
      </c>
      <c r="C26" s="13">
        <v>240</v>
      </c>
    </row>
    <row r="27" spans="1:3" x14ac:dyDescent="0.25">
      <c r="A27" s="14">
        <v>42376</v>
      </c>
      <c r="B27" s="13" t="s">
        <v>23</v>
      </c>
      <c r="C27" s="13">
        <v>156</v>
      </c>
    </row>
    <row r="28" spans="1:3" x14ac:dyDescent="0.25">
      <c r="A28" s="14">
        <v>42377</v>
      </c>
      <c r="B28" s="13" t="s">
        <v>23</v>
      </c>
      <c r="C28" s="13">
        <v>228</v>
      </c>
    </row>
    <row r="29" spans="1:3" x14ac:dyDescent="0.25">
      <c r="A29" s="14">
        <v>42380</v>
      </c>
      <c r="B29" s="13" t="s">
        <v>23</v>
      </c>
      <c r="C29" s="13">
        <v>204</v>
      </c>
    </row>
    <row r="30" spans="1:3" x14ac:dyDescent="0.25">
      <c r="A30" s="14">
        <v>42381</v>
      </c>
      <c r="B30" s="13" t="s">
        <v>23</v>
      </c>
      <c r="C30" s="13">
        <v>252</v>
      </c>
    </row>
    <row r="31" spans="1:3" x14ac:dyDescent="0.25">
      <c r="A31" s="14">
        <v>42382</v>
      </c>
      <c r="B31" s="13" t="s">
        <v>23</v>
      </c>
      <c r="C31" s="13">
        <v>228</v>
      </c>
    </row>
    <row r="32" spans="1:3" x14ac:dyDescent="0.25">
      <c r="A32" s="14">
        <v>42383</v>
      </c>
      <c r="B32" s="13" t="s">
        <v>23</v>
      </c>
      <c r="C32" s="13">
        <v>72</v>
      </c>
    </row>
    <row r="33" spans="1:3" x14ac:dyDescent="0.25">
      <c r="A33" s="14">
        <v>42384</v>
      </c>
      <c r="B33" s="13" t="s">
        <v>23</v>
      </c>
      <c r="C33" s="13">
        <v>96</v>
      </c>
    </row>
    <row r="34" spans="1:3" x14ac:dyDescent="0.25">
      <c r="A34" s="14">
        <v>42387</v>
      </c>
      <c r="B34" s="13" t="s">
        <v>23</v>
      </c>
      <c r="C34" s="13">
        <v>48</v>
      </c>
    </row>
    <row r="35" spans="1:3" x14ac:dyDescent="0.25">
      <c r="A35" s="14">
        <v>42388</v>
      </c>
      <c r="B35" s="13" t="s">
        <v>23</v>
      </c>
      <c r="C35" s="13">
        <v>192</v>
      </c>
    </row>
    <row r="36" spans="1:3" x14ac:dyDescent="0.25">
      <c r="A36" s="14">
        <v>42389</v>
      </c>
      <c r="B36" s="13" t="s">
        <v>23</v>
      </c>
      <c r="C36" s="13">
        <v>168</v>
      </c>
    </row>
    <row r="37" spans="1:3" x14ac:dyDescent="0.25">
      <c r="A37" s="14">
        <v>42390</v>
      </c>
      <c r="B37" s="13" t="s">
        <v>23</v>
      </c>
      <c r="C37" s="13">
        <v>156</v>
      </c>
    </row>
    <row r="38" spans="1:3" x14ac:dyDescent="0.25">
      <c r="A38" s="14">
        <v>42391</v>
      </c>
      <c r="B38" s="13" t="s">
        <v>23</v>
      </c>
      <c r="C38" s="13">
        <v>120</v>
      </c>
    </row>
    <row r="39" spans="1:3" x14ac:dyDescent="0.25">
      <c r="A39" s="14">
        <v>42394</v>
      </c>
      <c r="B39" s="13" t="s">
        <v>23</v>
      </c>
      <c r="C39" s="13">
        <v>132</v>
      </c>
    </row>
    <row r="40" spans="1:3" x14ac:dyDescent="0.25">
      <c r="A40" s="14">
        <v>42395</v>
      </c>
      <c r="B40" s="13" t="s">
        <v>23</v>
      </c>
      <c r="C40" s="13">
        <v>120</v>
      </c>
    </row>
    <row r="41" spans="1:3" x14ac:dyDescent="0.25">
      <c r="A41" s="14">
        <v>42396</v>
      </c>
      <c r="B41" s="13" t="s">
        <v>23</v>
      </c>
      <c r="C41" s="13">
        <v>156</v>
      </c>
    </row>
    <row r="42" spans="1:3" x14ac:dyDescent="0.25">
      <c r="A42" s="14">
        <v>42397</v>
      </c>
      <c r="B42" s="13" t="s">
        <v>23</v>
      </c>
      <c r="C42" s="13">
        <v>12</v>
      </c>
    </row>
    <row r="43" spans="1:3" x14ac:dyDescent="0.25">
      <c r="A43" s="14">
        <v>42398</v>
      </c>
      <c r="B43" s="13" t="s">
        <v>23</v>
      </c>
      <c r="C43" s="13">
        <v>192</v>
      </c>
    </row>
    <row r="44" spans="1:3" x14ac:dyDescent="0.25">
      <c r="A44" s="14">
        <v>42370</v>
      </c>
      <c r="B44" s="13" t="s">
        <v>24</v>
      </c>
      <c r="C44" s="13">
        <v>132</v>
      </c>
    </row>
    <row r="45" spans="1:3" x14ac:dyDescent="0.25">
      <c r="A45" s="14">
        <v>42373</v>
      </c>
      <c r="B45" s="13" t="s">
        <v>24</v>
      </c>
      <c r="C45" s="13">
        <v>192</v>
      </c>
    </row>
    <row r="46" spans="1:3" x14ac:dyDescent="0.25">
      <c r="A46" s="14">
        <v>42374</v>
      </c>
      <c r="B46" s="13" t="s">
        <v>24</v>
      </c>
      <c r="C46" s="13">
        <v>60</v>
      </c>
    </row>
    <row r="47" spans="1:3" x14ac:dyDescent="0.25">
      <c r="A47" s="14">
        <v>42375</v>
      </c>
      <c r="B47" s="13" t="s">
        <v>24</v>
      </c>
      <c r="C47" s="13">
        <v>204</v>
      </c>
    </row>
    <row r="48" spans="1:3" x14ac:dyDescent="0.25">
      <c r="A48" s="14">
        <v>42376</v>
      </c>
      <c r="B48" s="13" t="s">
        <v>24</v>
      </c>
      <c r="C48" s="13">
        <v>228</v>
      </c>
    </row>
    <row r="49" spans="1:3" x14ac:dyDescent="0.25">
      <c r="A49" s="14">
        <v>42377</v>
      </c>
      <c r="B49" s="13" t="s">
        <v>24</v>
      </c>
      <c r="C49" s="13">
        <v>60</v>
      </c>
    </row>
    <row r="50" spans="1:3" x14ac:dyDescent="0.25">
      <c r="A50" s="14">
        <v>42380</v>
      </c>
      <c r="B50" s="13" t="s">
        <v>24</v>
      </c>
      <c r="C50" s="13">
        <v>72</v>
      </c>
    </row>
    <row r="51" spans="1:3" x14ac:dyDescent="0.25">
      <c r="A51" s="14">
        <v>42381</v>
      </c>
      <c r="B51" s="13" t="s">
        <v>24</v>
      </c>
      <c r="C51" s="13">
        <v>60</v>
      </c>
    </row>
    <row r="52" spans="1:3" x14ac:dyDescent="0.25">
      <c r="A52" s="14">
        <v>42382</v>
      </c>
      <c r="B52" s="13" t="s">
        <v>24</v>
      </c>
      <c r="C52" s="13">
        <v>156</v>
      </c>
    </row>
    <row r="53" spans="1:3" x14ac:dyDescent="0.25">
      <c r="A53" s="14">
        <v>42383</v>
      </c>
      <c r="B53" s="13" t="s">
        <v>24</v>
      </c>
      <c r="C53" s="13">
        <v>84</v>
      </c>
    </row>
    <row r="54" spans="1:3" x14ac:dyDescent="0.25">
      <c r="A54" s="14">
        <v>42384</v>
      </c>
      <c r="B54" s="13" t="s">
        <v>24</v>
      </c>
      <c r="C54" s="13">
        <v>60</v>
      </c>
    </row>
    <row r="55" spans="1:3" x14ac:dyDescent="0.25">
      <c r="A55" s="14">
        <v>42387</v>
      </c>
      <c r="B55" s="13" t="s">
        <v>24</v>
      </c>
      <c r="C55" s="13">
        <v>120</v>
      </c>
    </row>
    <row r="56" spans="1:3" x14ac:dyDescent="0.25">
      <c r="A56" s="14">
        <v>42388</v>
      </c>
      <c r="B56" s="13" t="s">
        <v>24</v>
      </c>
      <c r="C56" s="13">
        <v>84</v>
      </c>
    </row>
    <row r="57" spans="1:3" x14ac:dyDescent="0.25">
      <c r="A57" s="14">
        <v>42389</v>
      </c>
      <c r="B57" s="13" t="s">
        <v>24</v>
      </c>
      <c r="C57" s="13">
        <v>228</v>
      </c>
    </row>
    <row r="58" spans="1:3" x14ac:dyDescent="0.25">
      <c r="A58" s="14">
        <v>42390</v>
      </c>
      <c r="B58" s="13" t="s">
        <v>24</v>
      </c>
      <c r="C58" s="13">
        <v>84</v>
      </c>
    </row>
    <row r="59" spans="1:3" x14ac:dyDescent="0.25">
      <c r="A59" s="14">
        <v>42391</v>
      </c>
      <c r="B59" s="13" t="s">
        <v>24</v>
      </c>
      <c r="C59" s="13">
        <v>36</v>
      </c>
    </row>
    <row r="60" spans="1:3" x14ac:dyDescent="0.25">
      <c r="A60" s="14">
        <v>42394</v>
      </c>
      <c r="B60" s="13" t="s">
        <v>24</v>
      </c>
      <c r="C60" s="13">
        <v>192</v>
      </c>
    </row>
    <row r="61" spans="1:3" x14ac:dyDescent="0.25">
      <c r="A61" s="14">
        <v>42395</v>
      </c>
      <c r="B61" s="13" t="s">
        <v>24</v>
      </c>
      <c r="C61" s="13">
        <v>24</v>
      </c>
    </row>
    <row r="62" spans="1:3" x14ac:dyDescent="0.25">
      <c r="A62" s="14">
        <v>42396</v>
      </c>
      <c r="B62" s="13" t="s">
        <v>24</v>
      </c>
      <c r="C62" s="13">
        <v>168</v>
      </c>
    </row>
    <row r="63" spans="1:3" x14ac:dyDescent="0.25">
      <c r="A63" s="14">
        <v>42397</v>
      </c>
      <c r="B63" s="13" t="s">
        <v>24</v>
      </c>
      <c r="C63" s="13">
        <v>204</v>
      </c>
    </row>
    <row r="64" spans="1:3" x14ac:dyDescent="0.25">
      <c r="A64" s="14">
        <v>42398</v>
      </c>
      <c r="B64" s="13" t="s">
        <v>24</v>
      </c>
      <c r="C64" s="13">
        <v>36</v>
      </c>
    </row>
    <row r="65" spans="1:3" x14ac:dyDescent="0.25">
      <c r="A65" s="14">
        <v>42370</v>
      </c>
      <c r="B65" s="13" t="s">
        <v>25</v>
      </c>
      <c r="C65" s="13">
        <v>144</v>
      </c>
    </row>
    <row r="66" spans="1:3" x14ac:dyDescent="0.25">
      <c r="A66" s="14">
        <v>42373</v>
      </c>
      <c r="B66" s="13" t="s">
        <v>25</v>
      </c>
      <c r="C66" s="13">
        <v>36</v>
      </c>
    </row>
    <row r="67" spans="1:3" x14ac:dyDescent="0.25">
      <c r="A67" s="14">
        <v>42374</v>
      </c>
      <c r="B67" s="13" t="s">
        <v>25</v>
      </c>
      <c r="C67" s="13">
        <v>12</v>
      </c>
    </row>
    <row r="68" spans="1:3" x14ac:dyDescent="0.25">
      <c r="A68" s="14">
        <v>42375</v>
      </c>
      <c r="B68" s="13" t="s">
        <v>25</v>
      </c>
      <c r="C68" s="13">
        <v>216</v>
      </c>
    </row>
    <row r="69" spans="1:3" x14ac:dyDescent="0.25">
      <c r="A69" s="14">
        <v>42376</v>
      </c>
      <c r="B69" s="13" t="s">
        <v>25</v>
      </c>
      <c r="C69" s="13">
        <v>12</v>
      </c>
    </row>
    <row r="70" spans="1:3" x14ac:dyDescent="0.25">
      <c r="A70" s="14">
        <v>42377</v>
      </c>
      <c r="B70" s="13" t="s">
        <v>25</v>
      </c>
      <c r="C70" s="13">
        <v>48</v>
      </c>
    </row>
    <row r="71" spans="1:3" x14ac:dyDescent="0.25">
      <c r="A71" s="14">
        <v>42380</v>
      </c>
      <c r="B71" s="13" t="s">
        <v>25</v>
      </c>
      <c r="C71" s="13">
        <v>240</v>
      </c>
    </row>
    <row r="72" spans="1:3" x14ac:dyDescent="0.25">
      <c r="A72" s="14">
        <v>42381</v>
      </c>
      <c r="B72" s="13" t="s">
        <v>25</v>
      </c>
      <c r="C72" s="13">
        <v>108</v>
      </c>
    </row>
    <row r="73" spans="1:3" x14ac:dyDescent="0.25">
      <c r="A73" s="14">
        <v>42382</v>
      </c>
      <c r="B73" s="13" t="s">
        <v>25</v>
      </c>
      <c r="C73" s="13">
        <v>180</v>
      </c>
    </row>
    <row r="74" spans="1:3" x14ac:dyDescent="0.25">
      <c r="A74" s="14">
        <v>42383</v>
      </c>
      <c r="B74" s="13" t="s">
        <v>25</v>
      </c>
      <c r="C74" s="13">
        <v>192</v>
      </c>
    </row>
    <row r="75" spans="1:3" x14ac:dyDescent="0.25">
      <c r="A75" s="14">
        <v>42384</v>
      </c>
      <c r="B75" s="13" t="s">
        <v>25</v>
      </c>
      <c r="C75" s="13">
        <v>192</v>
      </c>
    </row>
    <row r="76" spans="1:3" x14ac:dyDescent="0.25">
      <c r="A76" s="14">
        <v>42387</v>
      </c>
      <c r="B76" s="13" t="s">
        <v>25</v>
      </c>
      <c r="C76" s="13">
        <v>72</v>
      </c>
    </row>
    <row r="77" spans="1:3" x14ac:dyDescent="0.25">
      <c r="A77" s="14">
        <v>42388</v>
      </c>
      <c r="B77" s="13" t="s">
        <v>25</v>
      </c>
      <c r="C77" s="13">
        <v>120</v>
      </c>
    </row>
    <row r="78" spans="1:3" x14ac:dyDescent="0.25">
      <c r="A78" s="14">
        <v>42389</v>
      </c>
      <c r="B78" s="13" t="s">
        <v>25</v>
      </c>
      <c r="C78" s="13">
        <v>168</v>
      </c>
    </row>
    <row r="79" spans="1:3" x14ac:dyDescent="0.25">
      <c r="A79" s="14">
        <v>42390</v>
      </c>
      <c r="B79" s="13" t="s">
        <v>25</v>
      </c>
      <c r="C79" s="13">
        <v>144</v>
      </c>
    </row>
    <row r="80" spans="1:3" x14ac:dyDescent="0.25">
      <c r="A80" s="14">
        <v>42391</v>
      </c>
      <c r="B80" s="13" t="s">
        <v>25</v>
      </c>
      <c r="C80" s="13">
        <v>48</v>
      </c>
    </row>
    <row r="81" spans="1:3" x14ac:dyDescent="0.25">
      <c r="A81" s="14">
        <v>42394</v>
      </c>
      <c r="B81" s="13" t="s">
        <v>25</v>
      </c>
      <c r="C81" s="13">
        <v>24</v>
      </c>
    </row>
    <row r="82" spans="1:3" x14ac:dyDescent="0.25">
      <c r="A82" s="14">
        <v>42395</v>
      </c>
      <c r="B82" s="13" t="s">
        <v>25</v>
      </c>
      <c r="C82" s="13">
        <v>180</v>
      </c>
    </row>
    <row r="83" spans="1:3" x14ac:dyDescent="0.25">
      <c r="A83" s="14">
        <v>42396</v>
      </c>
      <c r="B83" s="13" t="s">
        <v>25</v>
      </c>
      <c r="C83" s="13">
        <v>252</v>
      </c>
    </row>
    <row r="84" spans="1:3" x14ac:dyDescent="0.25">
      <c r="A84" s="14">
        <v>42397</v>
      </c>
      <c r="B84" s="13" t="s">
        <v>25</v>
      </c>
      <c r="C84" s="13">
        <v>192</v>
      </c>
    </row>
    <row r="85" spans="1:3" x14ac:dyDescent="0.25">
      <c r="A85" s="14">
        <v>42398</v>
      </c>
      <c r="B85" s="13" t="s">
        <v>25</v>
      </c>
      <c r="C85" s="13">
        <v>84</v>
      </c>
    </row>
    <row r="86" spans="1:3" x14ac:dyDescent="0.25">
      <c r="A86" s="14">
        <v>42370</v>
      </c>
      <c r="B86" s="13" t="s">
        <v>26</v>
      </c>
      <c r="C86" s="13">
        <v>12</v>
      </c>
    </row>
    <row r="87" spans="1:3" x14ac:dyDescent="0.25">
      <c r="A87" s="14">
        <v>42373</v>
      </c>
      <c r="B87" s="13" t="s">
        <v>26</v>
      </c>
      <c r="C87" s="13">
        <v>156</v>
      </c>
    </row>
    <row r="88" spans="1:3" x14ac:dyDescent="0.25">
      <c r="A88" s="14">
        <v>42374</v>
      </c>
      <c r="B88" s="13" t="s">
        <v>26</v>
      </c>
      <c r="C88" s="13">
        <v>240</v>
      </c>
    </row>
    <row r="89" spans="1:3" x14ac:dyDescent="0.25">
      <c r="A89" s="14">
        <v>42375</v>
      </c>
      <c r="B89" s="13" t="s">
        <v>26</v>
      </c>
      <c r="C89" s="13">
        <v>24</v>
      </c>
    </row>
    <row r="90" spans="1:3" x14ac:dyDescent="0.25">
      <c r="A90" s="14">
        <v>42376</v>
      </c>
      <c r="B90" s="13" t="s">
        <v>26</v>
      </c>
      <c r="C90" s="13">
        <v>120</v>
      </c>
    </row>
    <row r="91" spans="1:3" x14ac:dyDescent="0.25">
      <c r="A91" s="14">
        <v>42377</v>
      </c>
      <c r="B91" s="13" t="s">
        <v>26</v>
      </c>
      <c r="C91" s="13">
        <v>216</v>
      </c>
    </row>
    <row r="92" spans="1:3" x14ac:dyDescent="0.25">
      <c r="A92" s="14">
        <v>42380</v>
      </c>
      <c r="B92" s="13" t="s">
        <v>26</v>
      </c>
      <c r="C92" s="13">
        <v>216</v>
      </c>
    </row>
    <row r="93" spans="1:3" x14ac:dyDescent="0.25">
      <c r="A93" s="14">
        <v>42381</v>
      </c>
      <c r="B93" s="13" t="s">
        <v>26</v>
      </c>
      <c r="C93" s="13">
        <v>60</v>
      </c>
    </row>
    <row r="94" spans="1:3" x14ac:dyDescent="0.25">
      <c r="A94" s="14">
        <v>42382</v>
      </c>
      <c r="B94" s="13" t="s">
        <v>26</v>
      </c>
      <c r="C94" s="13">
        <v>108</v>
      </c>
    </row>
    <row r="95" spans="1:3" x14ac:dyDescent="0.25">
      <c r="A95" s="14">
        <v>42383</v>
      </c>
      <c r="B95" s="13" t="s">
        <v>26</v>
      </c>
      <c r="C95" s="13">
        <v>132</v>
      </c>
    </row>
    <row r="96" spans="1:3" x14ac:dyDescent="0.25">
      <c r="A96" s="14">
        <v>42384</v>
      </c>
      <c r="B96" s="13" t="s">
        <v>26</v>
      </c>
      <c r="C96" s="13">
        <v>252</v>
      </c>
    </row>
    <row r="97" spans="1:3" x14ac:dyDescent="0.25">
      <c r="A97" s="14">
        <v>42387</v>
      </c>
      <c r="B97" s="13" t="s">
        <v>26</v>
      </c>
      <c r="C97" s="13">
        <v>132</v>
      </c>
    </row>
    <row r="98" spans="1:3" x14ac:dyDescent="0.25">
      <c r="A98" s="14">
        <v>42388</v>
      </c>
      <c r="B98" s="13" t="s">
        <v>26</v>
      </c>
      <c r="C98" s="13">
        <v>240</v>
      </c>
    </row>
    <row r="99" spans="1:3" x14ac:dyDescent="0.25">
      <c r="A99" s="14">
        <v>42389</v>
      </c>
      <c r="B99" s="13" t="s">
        <v>26</v>
      </c>
      <c r="C99" s="13">
        <v>12</v>
      </c>
    </row>
    <row r="100" spans="1:3" x14ac:dyDescent="0.25">
      <c r="A100" s="14">
        <v>42390</v>
      </c>
      <c r="B100" s="13" t="s">
        <v>26</v>
      </c>
      <c r="C100" s="13">
        <v>180</v>
      </c>
    </row>
    <row r="101" spans="1:3" x14ac:dyDescent="0.25">
      <c r="A101" s="14">
        <v>42391</v>
      </c>
      <c r="B101" s="13" t="s">
        <v>26</v>
      </c>
      <c r="C101" s="13">
        <v>96</v>
      </c>
    </row>
    <row r="102" spans="1:3" x14ac:dyDescent="0.25">
      <c r="A102" s="14">
        <v>42394</v>
      </c>
      <c r="B102" s="13" t="s">
        <v>26</v>
      </c>
      <c r="C102" s="13">
        <v>96</v>
      </c>
    </row>
    <row r="103" spans="1:3" x14ac:dyDescent="0.25">
      <c r="A103" s="14">
        <v>42395</v>
      </c>
      <c r="B103" s="13" t="s">
        <v>26</v>
      </c>
      <c r="C103" s="13">
        <v>96</v>
      </c>
    </row>
    <row r="104" spans="1:3" x14ac:dyDescent="0.25">
      <c r="A104" s="14">
        <v>42396</v>
      </c>
      <c r="B104" s="13" t="s">
        <v>26</v>
      </c>
      <c r="C104" s="13">
        <v>168</v>
      </c>
    </row>
    <row r="105" spans="1:3" x14ac:dyDescent="0.25">
      <c r="A105" s="14">
        <v>42397</v>
      </c>
      <c r="B105" s="13" t="s">
        <v>26</v>
      </c>
      <c r="C105" s="13">
        <v>60</v>
      </c>
    </row>
    <row r="106" spans="1:3" x14ac:dyDescent="0.25">
      <c r="A106" s="14">
        <v>42398</v>
      </c>
      <c r="B106" s="13" t="s">
        <v>26</v>
      </c>
      <c r="C106" s="13">
        <v>216</v>
      </c>
    </row>
    <row r="107" spans="1:3" x14ac:dyDescent="0.25">
      <c r="A107" s="14">
        <v>42401</v>
      </c>
      <c r="B107" s="13" t="s">
        <v>22</v>
      </c>
      <c r="C107" s="13">
        <v>36</v>
      </c>
    </row>
    <row r="108" spans="1:3" x14ac:dyDescent="0.25">
      <c r="A108" s="14">
        <v>42402</v>
      </c>
      <c r="B108" s="13" t="s">
        <v>22</v>
      </c>
      <c r="C108" s="13">
        <v>36</v>
      </c>
    </row>
    <row r="109" spans="1:3" x14ac:dyDescent="0.25">
      <c r="A109" s="14">
        <v>42403</v>
      </c>
      <c r="B109" s="13" t="s">
        <v>22</v>
      </c>
      <c r="C109" s="13">
        <v>12</v>
      </c>
    </row>
    <row r="110" spans="1:3" x14ac:dyDescent="0.25">
      <c r="A110" s="14">
        <v>42404</v>
      </c>
      <c r="B110" s="13" t="s">
        <v>22</v>
      </c>
      <c r="C110" s="13">
        <v>180</v>
      </c>
    </row>
    <row r="111" spans="1:3" x14ac:dyDescent="0.25">
      <c r="A111" s="14">
        <v>42405</v>
      </c>
      <c r="B111" s="13" t="s">
        <v>22</v>
      </c>
      <c r="C111" s="13">
        <v>264</v>
      </c>
    </row>
    <row r="112" spans="1:3" x14ac:dyDescent="0.25">
      <c r="A112" s="14">
        <v>42408</v>
      </c>
      <c r="B112" s="13" t="s">
        <v>22</v>
      </c>
      <c r="C112" s="13">
        <v>96</v>
      </c>
    </row>
    <row r="113" spans="1:3" x14ac:dyDescent="0.25">
      <c r="A113" s="14">
        <v>42409</v>
      </c>
      <c r="B113" s="13" t="s">
        <v>22</v>
      </c>
      <c r="C113" s="13">
        <v>264</v>
      </c>
    </row>
    <row r="114" spans="1:3" x14ac:dyDescent="0.25">
      <c r="A114" s="14">
        <v>42410</v>
      </c>
      <c r="B114" s="13" t="s">
        <v>22</v>
      </c>
      <c r="C114" s="13">
        <v>120</v>
      </c>
    </row>
    <row r="115" spans="1:3" x14ac:dyDescent="0.25">
      <c r="A115" s="14">
        <v>42411</v>
      </c>
      <c r="B115" s="13" t="s">
        <v>22</v>
      </c>
      <c r="C115" s="13">
        <v>156</v>
      </c>
    </row>
    <row r="116" spans="1:3" x14ac:dyDescent="0.25">
      <c r="A116" s="14">
        <v>42412</v>
      </c>
      <c r="B116" s="13" t="s">
        <v>22</v>
      </c>
      <c r="C116" s="13">
        <v>48</v>
      </c>
    </row>
    <row r="117" spans="1:3" x14ac:dyDescent="0.25">
      <c r="A117" s="14">
        <v>42415</v>
      </c>
      <c r="B117" s="13" t="s">
        <v>22</v>
      </c>
      <c r="C117" s="13">
        <v>12</v>
      </c>
    </row>
    <row r="118" spans="1:3" x14ac:dyDescent="0.25">
      <c r="A118" s="14">
        <v>42416</v>
      </c>
      <c r="B118" s="13" t="s">
        <v>22</v>
      </c>
      <c r="C118" s="13">
        <v>240</v>
      </c>
    </row>
    <row r="119" spans="1:3" x14ac:dyDescent="0.25">
      <c r="A119" s="14">
        <v>42417</v>
      </c>
      <c r="B119" s="13" t="s">
        <v>22</v>
      </c>
      <c r="C119" s="13">
        <v>48</v>
      </c>
    </row>
    <row r="120" spans="1:3" x14ac:dyDescent="0.25">
      <c r="A120" s="14">
        <v>42418</v>
      </c>
      <c r="B120" s="13" t="s">
        <v>22</v>
      </c>
      <c r="C120" s="13">
        <v>180</v>
      </c>
    </row>
    <row r="121" spans="1:3" x14ac:dyDescent="0.25">
      <c r="A121" s="14">
        <v>42419</v>
      </c>
      <c r="B121" s="13" t="s">
        <v>22</v>
      </c>
      <c r="C121" s="13">
        <v>168</v>
      </c>
    </row>
    <row r="122" spans="1:3" x14ac:dyDescent="0.25">
      <c r="A122" s="14">
        <v>42422</v>
      </c>
      <c r="B122" s="13" t="s">
        <v>22</v>
      </c>
      <c r="C122" s="13">
        <v>240</v>
      </c>
    </row>
    <row r="123" spans="1:3" x14ac:dyDescent="0.25">
      <c r="A123" s="14">
        <v>42423</v>
      </c>
      <c r="B123" s="13" t="s">
        <v>22</v>
      </c>
      <c r="C123" s="13">
        <v>144</v>
      </c>
    </row>
    <row r="124" spans="1:3" x14ac:dyDescent="0.25">
      <c r="A124" s="14">
        <v>42424</v>
      </c>
      <c r="B124" s="13" t="s">
        <v>22</v>
      </c>
      <c r="C124" s="13">
        <v>216</v>
      </c>
    </row>
    <row r="125" spans="1:3" x14ac:dyDescent="0.25">
      <c r="A125" s="14">
        <v>42425</v>
      </c>
      <c r="B125" s="13" t="s">
        <v>22</v>
      </c>
      <c r="C125" s="13">
        <v>48</v>
      </c>
    </row>
    <row r="126" spans="1:3" x14ac:dyDescent="0.25">
      <c r="A126" s="14">
        <v>42426</v>
      </c>
      <c r="B126" s="13" t="s">
        <v>22</v>
      </c>
      <c r="C126" s="13">
        <v>120</v>
      </c>
    </row>
    <row r="127" spans="1:3" x14ac:dyDescent="0.25">
      <c r="A127" s="14">
        <v>42429</v>
      </c>
      <c r="B127" s="13" t="s">
        <v>22</v>
      </c>
      <c r="C127" s="13">
        <v>264</v>
      </c>
    </row>
    <row r="128" spans="1:3" x14ac:dyDescent="0.25">
      <c r="A128" s="14">
        <v>42401</v>
      </c>
      <c r="B128" s="13" t="s">
        <v>23</v>
      </c>
      <c r="C128" s="13">
        <v>168</v>
      </c>
    </row>
    <row r="129" spans="1:3" x14ac:dyDescent="0.25">
      <c r="A129" s="14">
        <v>42402</v>
      </c>
      <c r="B129" s="13" t="s">
        <v>23</v>
      </c>
      <c r="C129" s="13">
        <v>156</v>
      </c>
    </row>
    <row r="130" spans="1:3" x14ac:dyDescent="0.25">
      <c r="A130" s="14">
        <v>42403</v>
      </c>
      <c r="B130" s="13" t="s">
        <v>23</v>
      </c>
      <c r="C130" s="13">
        <v>180</v>
      </c>
    </row>
    <row r="131" spans="1:3" x14ac:dyDescent="0.25">
      <c r="A131" s="14">
        <v>42404</v>
      </c>
      <c r="B131" s="13" t="s">
        <v>23</v>
      </c>
      <c r="C131" s="13">
        <v>180</v>
      </c>
    </row>
    <row r="132" spans="1:3" x14ac:dyDescent="0.25">
      <c r="A132" s="14">
        <v>42405</v>
      </c>
      <c r="B132" s="13" t="s">
        <v>23</v>
      </c>
      <c r="C132" s="13">
        <v>84</v>
      </c>
    </row>
    <row r="133" spans="1:3" x14ac:dyDescent="0.25">
      <c r="A133" s="14">
        <v>42408</v>
      </c>
      <c r="B133" s="13" t="s">
        <v>23</v>
      </c>
      <c r="C133" s="13">
        <v>108</v>
      </c>
    </row>
    <row r="134" spans="1:3" x14ac:dyDescent="0.25">
      <c r="A134" s="14">
        <v>42409</v>
      </c>
      <c r="B134" s="13" t="s">
        <v>23</v>
      </c>
      <c r="C134" s="13">
        <v>240</v>
      </c>
    </row>
    <row r="135" spans="1:3" x14ac:dyDescent="0.25">
      <c r="A135" s="14">
        <v>42410</v>
      </c>
      <c r="B135" s="13" t="s">
        <v>23</v>
      </c>
      <c r="C135" s="13">
        <v>180</v>
      </c>
    </row>
    <row r="136" spans="1:3" x14ac:dyDescent="0.25">
      <c r="A136" s="14">
        <v>42411</v>
      </c>
      <c r="B136" s="13" t="s">
        <v>23</v>
      </c>
      <c r="C136" s="13">
        <v>72</v>
      </c>
    </row>
    <row r="137" spans="1:3" x14ac:dyDescent="0.25">
      <c r="A137" s="14">
        <v>42412</v>
      </c>
      <c r="B137" s="13" t="s">
        <v>23</v>
      </c>
      <c r="C137" s="13">
        <v>96</v>
      </c>
    </row>
    <row r="138" spans="1:3" x14ac:dyDescent="0.25">
      <c r="A138" s="14">
        <v>42415</v>
      </c>
      <c r="B138" s="13" t="s">
        <v>23</v>
      </c>
      <c r="C138" s="13">
        <v>252</v>
      </c>
    </row>
    <row r="139" spans="1:3" x14ac:dyDescent="0.25">
      <c r="A139" s="14">
        <v>42416</v>
      </c>
      <c r="B139" s="13" t="s">
        <v>23</v>
      </c>
      <c r="C139" s="13">
        <v>180</v>
      </c>
    </row>
    <row r="140" spans="1:3" x14ac:dyDescent="0.25">
      <c r="A140" s="14">
        <v>42417</v>
      </c>
      <c r="B140" s="13" t="s">
        <v>23</v>
      </c>
      <c r="C140" s="13">
        <v>24</v>
      </c>
    </row>
    <row r="141" spans="1:3" x14ac:dyDescent="0.25">
      <c r="A141" s="14">
        <v>42418</v>
      </c>
      <c r="B141" s="13" t="s">
        <v>23</v>
      </c>
      <c r="C141" s="13">
        <v>132</v>
      </c>
    </row>
    <row r="142" spans="1:3" x14ac:dyDescent="0.25">
      <c r="A142" s="14">
        <v>42419</v>
      </c>
      <c r="B142" s="13" t="s">
        <v>23</v>
      </c>
      <c r="C142" s="13">
        <v>48</v>
      </c>
    </row>
    <row r="143" spans="1:3" x14ac:dyDescent="0.25">
      <c r="A143" s="14">
        <v>42422</v>
      </c>
      <c r="B143" s="13" t="s">
        <v>23</v>
      </c>
      <c r="C143" s="13">
        <v>216</v>
      </c>
    </row>
    <row r="144" spans="1:3" x14ac:dyDescent="0.25">
      <c r="A144" s="14">
        <v>42423</v>
      </c>
      <c r="B144" s="13" t="s">
        <v>23</v>
      </c>
      <c r="C144" s="13">
        <v>132</v>
      </c>
    </row>
    <row r="145" spans="1:3" x14ac:dyDescent="0.25">
      <c r="A145" s="14">
        <v>42424</v>
      </c>
      <c r="B145" s="13" t="s">
        <v>23</v>
      </c>
      <c r="C145" s="13">
        <v>72</v>
      </c>
    </row>
    <row r="146" spans="1:3" x14ac:dyDescent="0.25">
      <c r="A146" s="14">
        <v>42425</v>
      </c>
      <c r="B146" s="13" t="s">
        <v>23</v>
      </c>
      <c r="C146" s="13">
        <v>156</v>
      </c>
    </row>
    <row r="147" spans="1:3" x14ac:dyDescent="0.25">
      <c r="A147" s="14">
        <v>42426</v>
      </c>
      <c r="B147" s="13" t="s">
        <v>23</v>
      </c>
      <c r="C147" s="13">
        <v>60</v>
      </c>
    </row>
    <row r="148" spans="1:3" x14ac:dyDescent="0.25">
      <c r="A148" s="14">
        <v>42429</v>
      </c>
      <c r="B148" s="13" t="s">
        <v>23</v>
      </c>
      <c r="C148" s="13">
        <v>36</v>
      </c>
    </row>
    <row r="149" spans="1:3" x14ac:dyDescent="0.25">
      <c r="A149" s="14">
        <v>42401</v>
      </c>
      <c r="B149" s="13" t="s">
        <v>24</v>
      </c>
      <c r="C149" s="13">
        <v>96</v>
      </c>
    </row>
    <row r="150" spans="1:3" x14ac:dyDescent="0.25">
      <c r="A150" s="14">
        <v>42402</v>
      </c>
      <c r="B150" s="13" t="s">
        <v>24</v>
      </c>
      <c r="C150" s="13">
        <v>156</v>
      </c>
    </row>
    <row r="151" spans="1:3" x14ac:dyDescent="0.25">
      <c r="A151" s="14">
        <v>42403</v>
      </c>
      <c r="B151" s="13" t="s">
        <v>24</v>
      </c>
      <c r="C151" s="13">
        <v>84</v>
      </c>
    </row>
    <row r="152" spans="1:3" x14ac:dyDescent="0.25">
      <c r="A152" s="14">
        <v>42404</v>
      </c>
      <c r="B152" s="13" t="s">
        <v>24</v>
      </c>
      <c r="C152" s="13">
        <v>204</v>
      </c>
    </row>
    <row r="153" spans="1:3" x14ac:dyDescent="0.25">
      <c r="A153" s="14">
        <v>42405</v>
      </c>
      <c r="B153" s="13" t="s">
        <v>24</v>
      </c>
      <c r="C153" s="13">
        <v>132</v>
      </c>
    </row>
    <row r="154" spans="1:3" x14ac:dyDescent="0.25">
      <c r="A154" s="14">
        <v>42408</v>
      </c>
      <c r="B154" s="13" t="s">
        <v>24</v>
      </c>
      <c r="C154" s="13">
        <v>24</v>
      </c>
    </row>
    <row r="155" spans="1:3" x14ac:dyDescent="0.25">
      <c r="A155" s="14">
        <v>42409</v>
      </c>
      <c r="B155" s="13" t="s">
        <v>24</v>
      </c>
      <c r="C155" s="13">
        <v>216</v>
      </c>
    </row>
    <row r="156" spans="1:3" x14ac:dyDescent="0.25">
      <c r="A156" s="14">
        <v>42410</v>
      </c>
      <c r="B156" s="13" t="s">
        <v>24</v>
      </c>
      <c r="C156" s="13">
        <v>72</v>
      </c>
    </row>
    <row r="157" spans="1:3" x14ac:dyDescent="0.25">
      <c r="A157" s="14">
        <v>42411</v>
      </c>
      <c r="B157" s="13" t="s">
        <v>24</v>
      </c>
      <c r="C157" s="13">
        <v>96</v>
      </c>
    </row>
    <row r="158" spans="1:3" x14ac:dyDescent="0.25">
      <c r="A158" s="14">
        <v>42412</v>
      </c>
      <c r="B158" s="13" t="s">
        <v>24</v>
      </c>
      <c r="C158" s="13">
        <v>72</v>
      </c>
    </row>
    <row r="159" spans="1:3" x14ac:dyDescent="0.25">
      <c r="A159" s="14">
        <v>42415</v>
      </c>
      <c r="B159" s="13" t="s">
        <v>24</v>
      </c>
      <c r="C159" s="13">
        <v>180</v>
      </c>
    </row>
    <row r="160" spans="1:3" x14ac:dyDescent="0.25">
      <c r="A160" s="14">
        <v>42416</v>
      </c>
      <c r="B160" s="13" t="s">
        <v>24</v>
      </c>
      <c r="C160" s="13">
        <v>144</v>
      </c>
    </row>
    <row r="161" spans="1:3" x14ac:dyDescent="0.25">
      <c r="A161" s="14">
        <v>42417</v>
      </c>
      <c r="B161" s="13" t="s">
        <v>24</v>
      </c>
      <c r="C161" s="13">
        <v>180</v>
      </c>
    </row>
    <row r="162" spans="1:3" x14ac:dyDescent="0.25">
      <c r="A162" s="14">
        <v>42418</v>
      </c>
      <c r="B162" s="13" t="s">
        <v>24</v>
      </c>
      <c r="C162" s="13">
        <v>180</v>
      </c>
    </row>
    <row r="163" spans="1:3" x14ac:dyDescent="0.25">
      <c r="A163" s="14">
        <v>42419</v>
      </c>
      <c r="B163" s="13" t="s">
        <v>24</v>
      </c>
      <c r="C163" s="13">
        <v>240</v>
      </c>
    </row>
    <row r="164" spans="1:3" x14ac:dyDescent="0.25">
      <c r="A164" s="14">
        <v>42422</v>
      </c>
      <c r="B164" s="13" t="s">
        <v>24</v>
      </c>
      <c r="C164" s="13">
        <v>156</v>
      </c>
    </row>
    <row r="165" spans="1:3" x14ac:dyDescent="0.25">
      <c r="A165" s="14">
        <v>42423</v>
      </c>
      <c r="B165" s="13" t="s">
        <v>24</v>
      </c>
      <c r="C165" s="13">
        <v>72</v>
      </c>
    </row>
    <row r="166" spans="1:3" x14ac:dyDescent="0.25">
      <c r="A166" s="14">
        <v>42424</v>
      </c>
      <c r="B166" s="13" t="s">
        <v>24</v>
      </c>
      <c r="C166" s="13">
        <v>264</v>
      </c>
    </row>
    <row r="167" spans="1:3" x14ac:dyDescent="0.25">
      <c r="A167" s="14">
        <v>42425</v>
      </c>
      <c r="B167" s="13" t="s">
        <v>24</v>
      </c>
      <c r="C167" s="13">
        <v>120</v>
      </c>
    </row>
    <row r="168" spans="1:3" x14ac:dyDescent="0.25">
      <c r="A168" s="14">
        <v>42426</v>
      </c>
      <c r="B168" s="13" t="s">
        <v>24</v>
      </c>
      <c r="C168" s="13">
        <v>252</v>
      </c>
    </row>
    <row r="169" spans="1:3" x14ac:dyDescent="0.25">
      <c r="A169" s="14">
        <v>42429</v>
      </c>
      <c r="B169" s="13" t="s">
        <v>24</v>
      </c>
      <c r="C169" s="13">
        <v>96</v>
      </c>
    </row>
    <row r="170" spans="1:3" x14ac:dyDescent="0.25">
      <c r="A170" s="14">
        <v>42401</v>
      </c>
      <c r="B170" s="13" t="s">
        <v>25</v>
      </c>
      <c r="C170" s="13">
        <v>24</v>
      </c>
    </row>
    <row r="171" spans="1:3" x14ac:dyDescent="0.25">
      <c r="A171" s="14">
        <v>42402</v>
      </c>
      <c r="B171" s="13" t="s">
        <v>25</v>
      </c>
      <c r="C171" s="13">
        <v>36</v>
      </c>
    </row>
    <row r="172" spans="1:3" x14ac:dyDescent="0.25">
      <c r="A172" s="14">
        <v>42403</v>
      </c>
      <c r="B172" s="13" t="s">
        <v>25</v>
      </c>
      <c r="C172" s="13">
        <v>72</v>
      </c>
    </row>
    <row r="173" spans="1:3" x14ac:dyDescent="0.25">
      <c r="A173" s="14">
        <v>42404</v>
      </c>
      <c r="B173" s="13" t="s">
        <v>25</v>
      </c>
      <c r="C173" s="13">
        <v>252</v>
      </c>
    </row>
    <row r="174" spans="1:3" x14ac:dyDescent="0.25">
      <c r="A174" s="14">
        <v>42405</v>
      </c>
      <c r="B174" s="13" t="s">
        <v>25</v>
      </c>
      <c r="C174" s="13">
        <v>264</v>
      </c>
    </row>
    <row r="175" spans="1:3" x14ac:dyDescent="0.25">
      <c r="A175" s="14">
        <v>42408</v>
      </c>
      <c r="B175" s="13" t="s">
        <v>25</v>
      </c>
      <c r="C175" s="13">
        <v>60</v>
      </c>
    </row>
    <row r="176" spans="1:3" x14ac:dyDescent="0.25">
      <c r="A176" s="14">
        <v>42409</v>
      </c>
      <c r="B176" s="13" t="s">
        <v>25</v>
      </c>
      <c r="C176" s="13">
        <v>132</v>
      </c>
    </row>
    <row r="177" spans="1:3" x14ac:dyDescent="0.25">
      <c r="A177" s="14">
        <v>42410</v>
      </c>
      <c r="B177" s="13" t="s">
        <v>25</v>
      </c>
      <c r="C177" s="13">
        <v>132</v>
      </c>
    </row>
    <row r="178" spans="1:3" x14ac:dyDescent="0.25">
      <c r="A178" s="14">
        <v>42411</v>
      </c>
      <c r="B178" s="13" t="s">
        <v>25</v>
      </c>
      <c r="C178" s="13">
        <v>24</v>
      </c>
    </row>
    <row r="179" spans="1:3" x14ac:dyDescent="0.25">
      <c r="A179" s="14">
        <v>42412</v>
      </c>
      <c r="B179" s="13" t="s">
        <v>25</v>
      </c>
      <c r="C179" s="13">
        <v>228</v>
      </c>
    </row>
    <row r="180" spans="1:3" x14ac:dyDescent="0.25">
      <c r="A180" s="14">
        <v>42415</v>
      </c>
      <c r="B180" s="13" t="s">
        <v>25</v>
      </c>
      <c r="C180" s="13">
        <v>180</v>
      </c>
    </row>
    <row r="181" spans="1:3" x14ac:dyDescent="0.25">
      <c r="A181" s="14">
        <v>42416</v>
      </c>
      <c r="B181" s="13" t="s">
        <v>25</v>
      </c>
      <c r="C181" s="13">
        <v>240</v>
      </c>
    </row>
    <row r="182" spans="1:3" x14ac:dyDescent="0.25">
      <c r="A182" s="14">
        <v>42417</v>
      </c>
      <c r="B182" s="13" t="s">
        <v>25</v>
      </c>
      <c r="C182" s="13">
        <v>192</v>
      </c>
    </row>
    <row r="183" spans="1:3" x14ac:dyDescent="0.25">
      <c r="A183" s="14">
        <v>42418</v>
      </c>
      <c r="B183" s="13" t="s">
        <v>25</v>
      </c>
      <c r="C183" s="13">
        <v>84</v>
      </c>
    </row>
    <row r="184" spans="1:3" x14ac:dyDescent="0.25">
      <c r="A184" s="14">
        <v>42419</v>
      </c>
      <c r="B184" s="13" t="s">
        <v>25</v>
      </c>
      <c r="C184" s="13">
        <v>192</v>
      </c>
    </row>
    <row r="185" spans="1:3" x14ac:dyDescent="0.25">
      <c r="A185" s="14">
        <v>42422</v>
      </c>
      <c r="B185" s="13" t="s">
        <v>25</v>
      </c>
      <c r="C185" s="13">
        <v>144</v>
      </c>
    </row>
    <row r="186" spans="1:3" x14ac:dyDescent="0.25">
      <c r="A186" s="14">
        <v>42423</v>
      </c>
      <c r="B186" s="13" t="s">
        <v>25</v>
      </c>
      <c r="C186" s="13">
        <v>216</v>
      </c>
    </row>
    <row r="187" spans="1:3" x14ac:dyDescent="0.25">
      <c r="A187" s="14">
        <v>42424</v>
      </c>
      <c r="B187" s="13" t="s">
        <v>25</v>
      </c>
      <c r="C187" s="13">
        <v>24</v>
      </c>
    </row>
    <row r="188" spans="1:3" x14ac:dyDescent="0.25">
      <c r="A188" s="14">
        <v>42425</v>
      </c>
      <c r="B188" s="13" t="s">
        <v>25</v>
      </c>
      <c r="C188" s="13">
        <v>156</v>
      </c>
    </row>
    <row r="189" spans="1:3" x14ac:dyDescent="0.25">
      <c r="A189" s="14">
        <v>42426</v>
      </c>
      <c r="B189" s="13" t="s">
        <v>25</v>
      </c>
      <c r="C189" s="13">
        <v>48</v>
      </c>
    </row>
    <row r="190" spans="1:3" x14ac:dyDescent="0.25">
      <c r="A190" s="14">
        <v>42429</v>
      </c>
      <c r="B190" s="13" t="s">
        <v>25</v>
      </c>
      <c r="C190" s="13">
        <v>240</v>
      </c>
    </row>
    <row r="191" spans="1:3" x14ac:dyDescent="0.25">
      <c r="A191" s="14">
        <v>42401</v>
      </c>
      <c r="B191" s="13" t="s">
        <v>26</v>
      </c>
      <c r="C191" s="13">
        <v>192</v>
      </c>
    </row>
    <row r="192" spans="1:3" x14ac:dyDescent="0.25">
      <c r="A192" s="14">
        <v>42402</v>
      </c>
      <c r="B192" s="13" t="s">
        <v>26</v>
      </c>
      <c r="C192" s="13">
        <v>252</v>
      </c>
    </row>
    <row r="193" spans="1:3" x14ac:dyDescent="0.25">
      <c r="A193" s="14">
        <v>42403</v>
      </c>
      <c r="B193" s="13" t="s">
        <v>26</v>
      </c>
      <c r="C193" s="13">
        <v>132</v>
      </c>
    </row>
    <row r="194" spans="1:3" x14ac:dyDescent="0.25">
      <c r="A194" s="14">
        <v>42404</v>
      </c>
      <c r="B194" s="13" t="s">
        <v>26</v>
      </c>
      <c r="C194" s="13">
        <v>84</v>
      </c>
    </row>
    <row r="195" spans="1:3" x14ac:dyDescent="0.25">
      <c r="A195" s="14">
        <v>42405</v>
      </c>
      <c r="B195" s="13" t="s">
        <v>26</v>
      </c>
      <c r="C195" s="13">
        <v>264</v>
      </c>
    </row>
    <row r="196" spans="1:3" x14ac:dyDescent="0.25">
      <c r="A196" s="14">
        <v>42408</v>
      </c>
      <c r="B196" s="13" t="s">
        <v>26</v>
      </c>
      <c r="C196" s="13">
        <v>252</v>
      </c>
    </row>
    <row r="197" spans="1:3" x14ac:dyDescent="0.25">
      <c r="A197" s="14">
        <v>42409</v>
      </c>
      <c r="B197" s="13" t="s">
        <v>26</v>
      </c>
      <c r="C197" s="13">
        <v>72</v>
      </c>
    </row>
    <row r="198" spans="1:3" x14ac:dyDescent="0.25">
      <c r="A198" s="14">
        <v>42410</v>
      </c>
      <c r="B198" s="13" t="s">
        <v>26</v>
      </c>
      <c r="C198" s="13">
        <v>72</v>
      </c>
    </row>
    <row r="199" spans="1:3" x14ac:dyDescent="0.25">
      <c r="A199" s="14">
        <v>42411</v>
      </c>
      <c r="B199" s="13" t="s">
        <v>26</v>
      </c>
      <c r="C199" s="13">
        <v>132</v>
      </c>
    </row>
    <row r="200" spans="1:3" x14ac:dyDescent="0.25">
      <c r="A200" s="14">
        <v>42412</v>
      </c>
      <c r="B200" s="13" t="s">
        <v>26</v>
      </c>
      <c r="C200" s="13">
        <v>168</v>
      </c>
    </row>
    <row r="201" spans="1:3" x14ac:dyDescent="0.25">
      <c r="A201" s="14">
        <v>42415</v>
      </c>
      <c r="B201" s="13" t="s">
        <v>26</v>
      </c>
      <c r="C201" s="13">
        <v>240</v>
      </c>
    </row>
    <row r="202" spans="1:3" x14ac:dyDescent="0.25">
      <c r="A202" s="14">
        <v>42416</v>
      </c>
      <c r="B202" s="13" t="s">
        <v>26</v>
      </c>
      <c r="C202" s="13">
        <v>168</v>
      </c>
    </row>
    <row r="203" spans="1:3" x14ac:dyDescent="0.25">
      <c r="A203" s="14">
        <v>42417</v>
      </c>
      <c r="B203" s="13" t="s">
        <v>26</v>
      </c>
      <c r="C203" s="13">
        <v>120</v>
      </c>
    </row>
    <row r="204" spans="1:3" x14ac:dyDescent="0.25">
      <c r="A204" s="14">
        <v>42418</v>
      </c>
      <c r="B204" s="13" t="s">
        <v>26</v>
      </c>
      <c r="C204" s="13">
        <v>228</v>
      </c>
    </row>
    <row r="205" spans="1:3" x14ac:dyDescent="0.25">
      <c r="A205" s="14">
        <v>42419</v>
      </c>
      <c r="B205" s="13" t="s">
        <v>26</v>
      </c>
      <c r="C205" s="13">
        <v>96</v>
      </c>
    </row>
    <row r="206" spans="1:3" x14ac:dyDescent="0.25">
      <c r="A206" s="14">
        <v>42422</v>
      </c>
      <c r="B206" s="13" t="s">
        <v>26</v>
      </c>
      <c r="C206" s="13">
        <v>240</v>
      </c>
    </row>
    <row r="207" spans="1:3" x14ac:dyDescent="0.25">
      <c r="A207" s="14">
        <v>42423</v>
      </c>
      <c r="B207" s="13" t="s">
        <v>26</v>
      </c>
      <c r="C207" s="13">
        <v>144</v>
      </c>
    </row>
    <row r="208" spans="1:3" x14ac:dyDescent="0.25">
      <c r="A208" s="14">
        <v>42424</v>
      </c>
      <c r="B208" s="13" t="s">
        <v>26</v>
      </c>
      <c r="C208" s="13">
        <v>216</v>
      </c>
    </row>
    <row r="209" spans="1:3" x14ac:dyDescent="0.25">
      <c r="A209" s="14">
        <v>42425</v>
      </c>
      <c r="B209" s="13" t="s">
        <v>26</v>
      </c>
      <c r="C209" s="13">
        <v>120</v>
      </c>
    </row>
    <row r="210" spans="1:3" x14ac:dyDescent="0.25">
      <c r="A210" s="14">
        <v>42426</v>
      </c>
      <c r="B210" s="13" t="s">
        <v>26</v>
      </c>
      <c r="C210" s="13">
        <v>168</v>
      </c>
    </row>
    <row r="211" spans="1:3" x14ac:dyDescent="0.25">
      <c r="A211" s="14">
        <v>42429</v>
      </c>
      <c r="B211" s="13" t="s">
        <v>26</v>
      </c>
      <c r="C211" s="13">
        <v>72</v>
      </c>
    </row>
    <row r="212" spans="1:3" x14ac:dyDescent="0.25">
      <c r="A212" s="14">
        <v>42430</v>
      </c>
      <c r="B212" s="13" t="s">
        <v>22</v>
      </c>
      <c r="C212" s="13">
        <v>120</v>
      </c>
    </row>
    <row r="213" spans="1:3" x14ac:dyDescent="0.25">
      <c r="A213" s="14">
        <v>42431</v>
      </c>
      <c r="B213" s="13" t="s">
        <v>22</v>
      </c>
      <c r="C213" s="13">
        <v>144</v>
      </c>
    </row>
    <row r="214" spans="1:3" x14ac:dyDescent="0.25">
      <c r="A214" s="14">
        <v>42432</v>
      </c>
      <c r="B214" s="13" t="s">
        <v>22</v>
      </c>
      <c r="C214" s="13">
        <v>204</v>
      </c>
    </row>
    <row r="215" spans="1:3" x14ac:dyDescent="0.25">
      <c r="A215" s="14">
        <v>42433</v>
      </c>
      <c r="B215" s="13" t="s">
        <v>22</v>
      </c>
      <c r="C215" s="13">
        <v>24</v>
      </c>
    </row>
    <row r="216" spans="1:3" x14ac:dyDescent="0.25">
      <c r="A216" s="14">
        <v>42436</v>
      </c>
      <c r="B216" s="13" t="s">
        <v>22</v>
      </c>
      <c r="C216" s="13">
        <v>48</v>
      </c>
    </row>
    <row r="217" spans="1:3" x14ac:dyDescent="0.25">
      <c r="A217" s="14">
        <v>42437</v>
      </c>
      <c r="B217" s="13" t="s">
        <v>22</v>
      </c>
      <c r="C217" s="13">
        <v>228</v>
      </c>
    </row>
    <row r="218" spans="1:3" x14ac:dyDescent="0.25">
      <c r="A218" s="14">
        <v>42438</v>
      </c>
      <c r="B218" s="13" t="s">
        <v>22</v>
      </c>
      <c r="C218" s="13">
        <v>240</v>
      </c>
    </row>
    <row r="219" spans="1:3" x14ac:dyDescent="0.25">
      <c r="A219" s="14">
        <v>42439</v>
      </c>
      <c r="B219" s="13" t="s">
        <v>22</v>
      </c>
      <c r="C219" s="13">
        <v>12</v>
      </c>
    </row>
    <row r="220" spans="1:3" x14ac:dyDescent="0.25">
      <c r="A220" s="14">
        <v>42440</v>
      </c>
      <c r="B220" s="13" t="s">
        <v>22</v>
      </c>
      <c r="C220" s="13">
        <v>12</v>
      </c>
    </row>
    <row r="221" spans="1:3" x14ac:dyDescent="0.25">
      <c r="A221" s="14">
        <v>42443</v>
      </c>
      <c r="B221" s="13" t="s">
        <v>22</v>
      </c>
      <c r="C221" s="13">
        <v>312</v>
      </c>
    </row>
    <row r="222" spans="1:3" x14ac:dyDescent="0.25">
      <c r="A222" s="14">
        <v>42444</v>
      </c>
      <c r="B222" s="13" t="s">
        <v>22</v>
      </c>
      <c r="C222" s="13">
        <v>180</v>
      </c>
    </row>
    <row r="223" spans="1:3" x14ac:dyDescent="0.25">
      <c r="A223" s="14">
        <v>42445</v>
      </c>
      <c r="B223" s="13" t="s">
        <v>22</v>
      </c>
      <c r="C223" s="13">
        <v>216</v>
      </c>
    </row>
    <row r="224" spans="1:3" x14ac:dyDescent="0.25">
      <c r="A224" s="14">
        <v>42446</v>
      </c>
      <c r="B224" s="13" t="s">
        <v>22</v>
      </c>
      <c r="C224" s="13">
        <v>36</v>
      </c>
    </row>
    <row r="225" spans="1:3" x14ac:dyDescent="0.25">
      <c r="A225" s="14">
        <v>42447</v>
      </c>
      <c r="B225" s="13" t="s">
        <v>22</v>
      </c>
      <c r="C225" s="13">
        <v>72</v>
      </c>
    </row>
    <row r="226" spans="1:3" x14ac:dyDescent="0.25">
      <c r="A226" s="14">
        <v>42450</v>
      </c>
      <c r="B226" s="13" t="s">
        <v>22</v>
      </c>
      <c r="C226" s="13">
        <v>144</v>
      </c>
    </row>
    <row r="227" spans="1:3" x14ac:dyDescent="0.25">
      <c r="A227" s="14">
        <v>42451</v>
      </c>
      <c r="B227" s="13" t="s">
        <v>22</v>
      </c>
      <c r="C227" s="13">
        <v>48</v>
      </c>
    </row>
    <row r="228" spans="1:3" x14ac:dyDescent="0.25">
      <c r="A228" s="14">
        <v>42452</v>
      </c>
      <c r="B228" s="13" t="s">
        <v>22</v>
      </c>
      <c r="C228" s="13">
        <v>84</v>
      </c>
    </row>
    <row r="229" spans="1:3" x14ac:dyDescent="0.25">
      <c r="A229" s="14">
        <v>42453</v>
      </c>
      <c r="B229" s="13" t="s">
        <v>22</v>
      </c>
      <c r="C229" s="13">
        <v>252</v>
      </c>
    </row>
    <row r="230" spans="1:3" x14ac:dyDescent="0.25">
      <c r="A230" s="14">
        <v>42454</v>
      </c>
      <c r="B230" s="13" t="s">
        <v>22</v>
      </c>
      <c r="C230" s="13">
        <v>168</v>
      </c>
    </row>
    <row r="231" spans="1:3" x14ac:dyDescent="0.25">
      <c r="A231" s="14">
        <v>42457</v>
      </c>
      <c r="B231" s="13" t="s">
        <v>22</v>
      </c>
      <c r="C231" s="13">
        <v>156</v>
      </c>
    </row>
    <row r="232" spans="1:3" x14ac:dyDescent="0.25">
      <c r="A232" s="14">
        <v>42458</v>
      </c>
      <c r="B232" s="13" t="s">
        <v>22</v>
      </c>
      <c r="C232" s="13">
        <v>264</v>
      </c>
    </row>
    <row r="233" spans="1:3" x14ac:dyDescent="0.25">
      <c r="A233" s="14">
        <v>42459</v>
      </c>
      <c r="B233" s="13" t="s">
        <v>22</v>
      </c>
      <c r="C233" s="13">
        <v>252</v>
      </c>
    </row>
    <row r="234" spans="1:3" x14ac:dyDescent="0.25">
      <c r="A234" s="14">
        <v>42460</v>
      </c>
      <c r="B234" s="13" t="s">
        <v>22</v>
      </c>
      <c r="C234" s="13">
        <v>36</v>
      </c>
    </row>
    <row r="235" spans="1:3" x14ac:dyDescent="0.25">
      <c r="A235" s="14">
        <v>42430</v>
      </c>
      <c r="B235" s="13" t="s">
        <v>23</v>
      </c>
      <c r="C235" s="13">
        <v>156</v>
      </c>
    </row>
    <row r="236" spans="1:3" x14ac:dyDescent="0.25">
      <c r="A236" s="14">
        <v>42431</v>
      </c>
      <c r="B236" s="13" t="s">
        <v>23</v>
      </c>
      <c r="C236" s="13">
        <v>48</v>
      </c>
    </row>
    <row r="237" spans="1:3" x14ac:dyDescent="0.25">
      <c r="A237" s="14">
        <v>42432</v>
      </c>
      <c r="B237" s="13" t="s">
        <v>23</v>
      </c>
      <c r="C237" s="13">
        <v>96</v>
      </c>
    </row>
    <row r="238" spans="1:3" x14ac:dyDescent="0.25">
      <c r="A238" s="14">
        <v>42433</v>
      </c>
      <c r="B238" s="13" t="s">
        <v>23</v>
      </c>
      <c r="C238" s="13">
        <v>84</v>
      </c>
    </row>
    <row r="239" spans="1:3" x14ac:dyDescent="0.25">
      <c r="A239" s="14">
        <v>42436</v>
      </c>
      <c r="B239" s="13" t="s">
        <v>23</v>
      </c>
      <c r="C239" s="13">
        <v>96</v>
      </c>
    </row>
    <row r="240" spans="1:3" x14ac:dyDescent="0.25">
      <c r="A240" s="14">
        <v>42437</v>
      </c>
      <c r="B240" s="13" t="s">
        <v>23</v>
      </c>
      <c r="C240" s="13">
        <v>36</v>
      </c>
    </row>
    <row r="241" spans="1:3" x14ac:dyDescent="0.25">
      <c r="A241" s="14">
        <v>42438</v>
      </c>
      <c r="B241" s="13" t="s">
        <v>23</v>
      </c>
      <c r="C241" s="13">
        <v>264</v>
      </c>
    </row>
    <row r="242" spans="1:3" x14ac:dyDescent="0.25">
      <c r="A242" s="14">
        <v>42439</v>
      </c>
      <c r="B242" s="13" t="s">
        <v>23</v>
      </c>
      <c r="C242" s="13">
        <v>60</v>
      </c>
    </row>
    <row r="243" spans="1:3" x14ac:dyDescent="0.25">
      <c r="A243" s="14">
        <v>42440</v>
      </c>
      <c r="B243" s="13" t="s">
        <v>23</v>
      </c>
      <c r="C243" s="13">
        <v>252</v>
      </c>
    </row>
    <row r="244" spans="1:3" x14ac:dyDescent="0.25">
      <c r="A244" s="14">
        <v>42443</v>
      </c>
      <c r="B244" s="13" t="s">
        <v>23</v>
      </c>
      <c r="C244" s="13">
        <v>228</v>
      </c>
    </row>
    <row r="245" spans="1:3" x14ac:dyDescent="0.25">
      <c r="A245" s="14">
        <v>42444</v>
      </c>
      <c r="B245" s="13" t="s">
        <v>23</v>
      </c>
      <c r="C245" s="13">
        <v>60</v>
      </c>
    </row>
    <row r="246" spans="1:3" x14ac:dyDescent="0.25">
      <c r="A246" s="14">
        <v>42445</v>
      </c>
      <c r="B246" s="13" t="s">
        <v>23</v>
      </c>
      <c r="C246" s="13">
        <v>24</v>
      </c>
    </row>
    <row r="247" spans="1:3" x14ac:dyDescent="0.25">
      <c r="A247" s="14">
        <v>42446</v>
      </c>
      <c r="B247" s="13" t="s">
        <v>23</v>
      </c>
      <c r="C247" s="13">
        <v>300</v>
      </c>
    </row>
    <row r="248" spans="1:3" x14ac:dyDescent="0.25">
      <c r="A248" s="14">
        <v>42447</v>
      </c>
      <c r="B248" s="13" t="s">
        <v>23</v>
      </c>
      <c r="C248" s="13">
        <v>288</v>
      </c>
    </row>
    <row r="249" spans="1:3" x14ac:dyDescent="0.25">
      <c r="A249" s="14">
        <v>42450</v>
      </c>
      <c r="B249" s="13" t="s">
        <v>23</v>
      </c>
      <c r="C249" s="13">
        <v>132</v>
      </c>
    </row>
    <row r="250" spans="1:3" x14ac:dyDescent="0.25">
      <c r="A250" s="14">
        <v>42451</v>
      </c>
      <c r="B250" s="13" t="s">
        <v>23</v>
      </c>
      <c r="C250" s="13">
        <v>12</v>
      </c>
    </row>
    <row r="251" spans="1:3" x14ac:dyDescent="0.25">
      <c r="A251" s="14">
        <v>42452</v>
      </c>
      <c r="B251" s="13" t="s">
        <v>23</v>
      </c>
      <c r="C251" s="13">
        <v>120</v>
      </c>
    </row>
    <row r="252" spans="1:3" x14ac:dyDescent="0.25">
      <c r="A252" s="14">
        <v>42453</v>
      </c>
      <c r="B252" s="13" t="s">
        <v>23</v>
      </c>
      <c r="C252" s="13">
        <v>252</v>
      </c>
    </row>
    <row r="253" spans="1:3" x14ac:dyDescent="0.25">
      <c r="A253" s="14">
        <v>42454</v>
      </c>
      <c r="B253" s="13" t="s">
        <v>23</v>
      </c>
      <c r="C253" s="13">
        <v>288</v>
      </c>
    </row>
    <row r="254" spans="1:3" x14ac:dyDescent="0.25">
      <c r="A254" s="14">
        <v>42457</v>
      </c>
      <c r="B254" s="13" t="s">
        <v>23</v>
      </c>
      <c r="C254" s="13">
        <v>216</v>
      </c>
    </row>
    <row r="255" spans="1:3" x14ac:dyDescent="0.25">
      <c r="A255" s="14">
        <v>42458</v>
      </c>
      <c r="B255" s="13" t="s">
        <v>23</v>
      </c>
      <c r="C255" s="13">
        <v>228</v>
      </c>
    </row>
    <row r="256" spans="1:3" x14ac:dyDescent="0.25">
      <c r="A256" s="14">
        <v>42459</v>
      </c>
      <c r="B256" s="13" t="s">
        <v>23</v>
      </c>
      <c r="C256" s="13">
        <v>180</v>
      </c>
    </row>
    <row r="257" spans="1:3" x14ac:dyDescent="0.25">
      <c r="A257" s="14">
        <v>42460</v>
      </c>
      <c r="B257" s="13" t="s">
        <v>23</v>
      </c>
      <c r="C257" s="13">
        <v>252</v>
      </c>
    </row>
    <row r="258" spans="1:3" x14ac:dyDescent="0.25">
      <c r="A258" s="14">
        <v>42430</v>
      </c>
      <c r="B258" s="13" t="s">
        <v>24</v>
      </c>
      <c r="C258" s="13">
        <v>156</v>
      </c>
    </row>
    <row r="259" spans="1:3" x14ac:dyDescent="0.25">
      <c r="A259" s="14">
        <v>42431</v>
      </c>
      <c r="B259" s="13" t="s">
        <v>24</v>
      </c>
      <c r="C259" s="13">
        <v>24</v>
      </c>
    </row>
    <row r="260" spans="1:3" x14ac:dyDescent="0.25">
      <c r="A260" s="14">
        <v>42432</v>
      </c>
      <c r="B260" s="13" t="s">
        <v>24</v>
      </c>
      <c r="C260" s="13">
        <v>192</v>
      </c>
    </row>
    <row r="261" spans="1:3" x14ac:dyDescent="0.25">
      <c r="A261" s="14">
        <v>42433</v>
      </c>
      <c r="B261" s="13" t="s">
        <v>24</v>
      </c>
      <c r="C261" s="13">
        <v>132</v>
      </c>
    </row>
    <row r="262" spans="1:3" x14ac:dyDescent="0.25">
      <c r="A262" s="14">
        <v>42436</v>
      </c>
      <c r="B262" s="13" t="s">
        <v>24</v>
      </c>
      <c r="C262" s="13">
        <v>228</v>
      </c>
    </row>
    <row r="263" spans="1:3" x14ac:dyDescent="0.25">
      <c r="A263" s="14">
        <v>42437</v>
      </c>
      <c r="B263" s="13" t="s">
        <v>24</v>
      </c>
      <c r="C263" s="13">
        <v>60</v>
      </c>
    </row>
    <row r="264" spans="1:3" x14ac:dyDescent="0.25">
      <c r="A264" s="14">
        <v>42438</v>
      </c>
      <c r="B264" s="13" t="s">
        <v>24</v>
      </c>
      <c r="C264" s="13">
        <v>264</v>
      </c>
    </row>
    <row r="265" spans="1:3" x14ac:dyDescent="0.25">
      <c r="A265" s="14">
        <v>42439</v>
      </c>
      <c r="B265" s="13" t="s">
        <v>24</v>
      </c>
      <c r="C265" s="13">
        <v>300</v>
      </c>
    </row>
    <row r="266" spans="1:3" x14ac:dyDescent="0.25">
      <c r="A266" s="14">
        <v>42440</v>
      </c>
      <c r="B266" s="13" t="s">
        <v>24</v>
      </c>
      <c r="C266" s="13">
        <v>228</v>
      </c>
    </row>
    <row r="267" spans="1:3" x14ac:dyDescent="0.25">
      <c r="A267" s="14">
        <v>42443</v>
      </c>
      <c r="B267" s="13" t="s">
        <v>24</v>
      </c>
      <c r="C267" s="13">
        <v>204</v>
      </c>
    </row>
    <row r="268" spans="1:3" x14ac:dyDescent="0.25">
      <c r="A268" s="14">
        <v>42444</v>
      </c>
      <c r="B268" s="13" t="s">
        <v>24</v>
      </c>
      <c r="C268" s="13">
        <v>168</v>
      </c>
    </row>
    <row r="269" spans="1:3" x14ac:dyDescent="0.25">
      <c r="A269" s="14">
        <v>42445</v>
      </c>
      <c r="B269" s="13" t="s">
        <v>24</v>
      </c>
      <c r="C269" s="13">
        <v>324</v>
      </c>
    </row>
    <row r="270" spans="1:3" x14ac:dyDescent="0.25">
      <c r="A270" s="14">
        <v>42446</v>
      </c>
      <c r="B270" s="13" t="s">
        <v>24</v>
      </c>
      <c r="C270" s="13">
        <v>36</v>
      </c>
    </row>
    <row r="271" spans="1:3" x14ac:dyDescent="0.25">
      <c r="A271" s="14">
        <v>42447</v>
      </c>
      <c r="B271" s="13" t="s">
        <v>24</v>
      </c>
      <c r="C271" s="13">
        <v>168</v>
      </c>
    </row>
    <row r="272" spans="1:3" x14ac:dyDescent="0.25">
      <c r="A272" s="14">
        <v>42450</v>
      </c>
      <c r="B272" s="13" t="s">
        <v>24</v>
      </c>
      <c r="C272" s="13">
        <v>12</v>
      </c>
    </row>
    <row r="273" spans="1:3" x14ac:dyDescent="0.25">
      <c r="A273" s="14">
        <v>42451</v>
      </c>
      <c r="B273" s="13" t="s">
        <v>24</v>
      </c>
      <c r="C273" s="13">
        <v>312</v>
      </c>
    </row>
    <row r="274" spans="1:3" x14ac:dyDescent="0.25">
      <c r="A274" s="14">
        <v>42452</v>
      </c>
      <c r="B274" s="13" t="s">
        <v>24</v>
      </c>
      <c r="C274" s="13">
        <v>24</v>
      </c>
    </row>
    <row r="275" spans="1:3" x14ac:dyDescent="0.25">
      <c r="A275" s="14">
        <v>42453</v>
      </c>
      <c r="B275" s="13" t="s">
        <v>24</v>
      </c>
      <c r="C275" s="13">
        <v>192</v>
      </c>
    </row>
    <row r="276" spans="1:3" x14ac:dyDescent="0.25">
      <c r="A276" s="14">
        <v>42454</v>
      </c>
      <c r="B276" s="13" t="s">
        <v>24</v>
      </c>
      <c r="C276" s="13">
        <v>108</v>
      </c>
    </row>
    <row r="277" spans="1:3" x14ac:dyDescent="0.25">
      <c r="A277" s="14">
        <v>42457</v>
      </c>
      <c r="B277" s="13" t="s">
        <v>24</v>
      </c>
      <c r="C277" s="13">
        <v>12</v>
      </c>
    </row>
    <row r="278" spans="1:3" x14ac:dyDescent="0.25">
      <c r="A278" s="14">
        <v>42458</v>
      </c>
      <c r="B278" s="13" t="s">
        <v>24</v>
      </c>
      <c r="C278" s="13">
        <v>72</v>
      </c>
    </row>
    <row r="279" spans="1:3" x14ac:dyDescent="0.25">
      <c r="A279" s="14">
        <v>42459</v>
      </c>
      <c r="B279" s="13" t="s">
        <v>24</v>
      </c>
      <c r="C279" s="13">
        <v>96</v>
      </c>
    </row>
    <row r="280" spans="1:3" x14ac:dyDescent="0.25">
      <c r="A280" s="14">
        <v>42460</v>
      </c>
      <c r="B280" s="13" t="s">
        <v>24</v>
      </c>
      <c r="C280" s="13">
        <v>216</v>
      </c>
    </row>
    <row r="281" spans="1:3" x14ac:dyDescent="0.25">
      <c r="A281" s="14">
        <v>42430</v>
      </c>
      <c r="B281" s="13" t="s">
        <v>25</v>
      </c>
      <c r="C281" s="13">
        <v>36</v>
      </c>
    </row>
    <row r="282" spans="1:3" x14ac:dyDescent="0.25">
      <c r="A282" s="14">
        <v>42431</v>
      </c>
      <c r="B282" s="13" t="s">
        <v>25</v>
      </c>
      <c r="C282" s="13">
        <v>276</v>
      </c>
    </row>
    <row r="283" spans="1:3" x14ac:dyDescent="0.25">
      <c r="A283" s="14">
        <v>42432</v>
      </c>
      <c r="B283" s="13" t="s">
        <v>25</v>
      </c>
      <c r="C283" s="13">
        <v>288</v>
      </c>
    </row>
    <row r="284" spans="1:3" x14ac:dyDescent="0.25">
      <c r="A284" s="14">
        <v>42433</v>
      </c>
      <c r="B284" s="13" t="s">
        <v>25</v>
      </c>
      <c r="C284" s="13">
        <v>72</v>
      </c>
    </row>
    <row r="285" spans="1:3" x14ac:dyDescent="0.25">
      <c r="A285" s="14">
        <v>42436</v>
      </c>
      <c r="B285" s="13" t="s">
        <v>25</v>
      </c>
      <c r="C285" s="13">
        <v>24</v>
      </c>
    </row>
    <row r="286" spans="1:3" x14ac:dyDescent="0.25">
      <c r="A286" s="14">
        <v>42437</v>
      </c>
      <c r="B286" s="13" t="s">
        <v>25</v>
      </c>
      <c r="C286" s="13">
        <v>120</v>
      </c>
    </row>
    <row r="287" spans="1:3" x14ac:dyDescent="0.25">
      <c r="A287" s="14">
        <v>42438</v>
      </c>
      <c r="B287" s="13" t="s">
        <v>25</v>
      </c>
      <c r="C287" s="13">
        <v>84</v>
      </c>
    </row>
    <row r="288" spans="1:3" x14ac:dyDescent="0.25">
      <c r="A288" s="14">
        <v>42439</v>
      </c>
      <c r="B288" s="13" t="s">
        <v>25</v>
      </c>
      <c r="C288" s="13">
        <v>36</v>
      </c>
    </row>
    <row r="289" spans="1:3" x14ac:dyDescent="0.25">
      <c r="A289" s="14">
        <v>42440</v>
      </c>
      <c r="B289" s="13" t="s">
        <v>25</v>
      </c>
      <c r="C289" s="13">
        <v>60</v>
      </c>
    </row>
    <row r="290" spans="1:3" x14ac:dyDescent="0.25">
      <c r="A290" s="14">
        <v>42443</v>
      </c>
      <c r="B290" s="13" t="s">
        <v>25</v>
      </c>
      <c r="C290" s="13">
        <v>144</v>
      </c>
    </row>
    <row r="291" spans="1:3" x14ac:dyDescent="0.25">
      <c r="A291" s="14">
        <v>42444</v>
      </c>
      <c r="B291" s="13" t="s">
        <v>25</v>
      </c>
      <c r="C291" s="13">
        <v>228</v>
      </c>
    </row>
    <row r="292" spans="1:3" x14ac:dyDescent="0.25">
      <c r="A292" s="14">
        <v>42445</v>
      </c>
      <c r="B292" s="13" t="s">
        <v>25</v>
      </c>
      <c r="C292" s="13">
        <v>156</v>
      </c>
    </row>
    <row r="293" spans="1:3" x14ac:dyDescent="0.25">
      <c r="A293" s="14">
        <v>42446</v>
      </c>
      <c r="B293" s="13" t="s">
        <v>25</v>
      </c>
      <c r="C293" s="13">
        <v>324</v>
      </c>
    </row>
    <row r="294" spans="1:3" x14ac:dyDescent="0.25">
      <c r="A294" s="14">
        <v>42447</v>
      </c>
      <c r="B294" s="13" t="s">
        <v>25</v>
      </c>
      <c r="C294" s="13">
        <v>216</v>
      </c>
    </row>
    <row r="295" spans="1:3" x14ac:dyDescent="0.25">
      <c r="A295" s="14">
        <v>42450</v>
      </c>
      <c r="B295" s="13" t="s">
        <v>25</v>
      </c>
      <c r="C295" s="13">
        <v>192</v>
      </c>
    </row>
    <row r="296" spans="1:3" x14ac:dyDescent="0.25">
      <c r="A296" s="14">
        <v>42451</v>
      </c>
      <c r="B296" s="13" t="s">
        <v>25</v>
      </c>
      <c r="C296" s="13">
        <v>192</v>
      </c>
    </row>
    <row r="297" spans="1:3" x14ac:dyDescent="0.25">
      <c r="A297" s="14">
        <v>42452</v>
      </c>
      <c r="B297" s="13" t="s">
        <v>25</v>
      </c>
      <c r="C297" s="13">
        <v>120</v>
      </c>
    </row>
    <row r="298" spans="1:3" x14ac:dyDescent="0.25">
      <c r="A298" s="14">
        <v>42453</v>
      </c>
      <c r="B298" s="13" t="s">
        <v>25</v>
      </c>
      <c r="C298" s="13">
        <v>132</v>
      </c>
    </row>
    <row r="299" spans="1:3" x14ac:dyDescent="0.25">
      <c r="A299" s="14">
        <v>42454</v>
      </c>
      <c r="B299" s="13" t="s">
        <v>25</v>
      </c>
      <c r="C299" s="13">
        <v>120</v>
      </c>
    </row>
    <row r="300" spans="1:3" x14ac:dyDescent="0.25">
      <c r="A300" s="14">
        <v>42457</v>
      </c>
      <c r="B300" s="13" t="s">
        <v>25</v>
      </c>
      <c r="C300" s="13">
        <v>300</v>
      </c>
    </row>
    <row r="301" spans="1:3" x14ac:dyDescent="0.25">
      <c r="A301" s="14">
        <v>42458</v>
      </c>
      <c r="B301" s="13" t="s">
        <v>25</v>
      </c>
      <c r="C301" s="13">
        <v>12</v>
      </c>
    </row>
    <row r="302" spans="1:3" x14ac:dyDescent="0.25">
      <c r="A302" s="14">
        <v>42459</v>
      </c>
      <c r="B302" s="13" t="s">
        <v>25</v>
      </c>
      <c r="C302" s="13">
        <v>156</v>
      </c>
    </row>
    <row r="303" spans="1:3" x14ac:dyDescent="0.25">
      <c r="A303" s="14">
        <v>42460</v>
      </c>
      <c r="B303" s="13" t="s">
        <v>25</v>
      </c>
      <c r="C303" s="13">
        <v>228</v>
      </c>
    </row>
    <row r="304" spans="1:3" x14ac:dyDescent="0.25">
      <c r="A304" s="14">
        <v>42430</v>
      </c>
      <c r="B304" s="13" t="s">
        <v>26</v>
      </c>
      <c r="C304" s="13">
        <v>108</v>
      </c>
    </row>
    <row r="305" spans="1:3" x14ac:dyDescent="0.25">
      <c r="A305" s="14">
        <v>42431</v>
      </c>
      <c r="B305" s="13" t="s">
        <v>26</v>
      </c>
      <c r="C305" s="13">
        <v>72</v>
      </c>
    </row>
    <row r="306" spans="1:3" x14ac:dyDescent="0.25">
      <c r="A306" s="14">
        <v>42432</v>
      </c>
      <c r="B306" s="13" t="s">
        <v>26</v>
      </c>
      <c r="C306" s="13">
        <v>216</v>
      </c>
    </row>
    <row r="307" spans="1:3" x14ac:dyDescent="0.25">
      <c r="A307" s="14">
        <v>42433</v>
      </c>
      <c r="B307" s="13" t="s">
        <v>26</v>
      </c>
      <c r="C307" s="13">
        <v>192</v>
      </c>
    </row>
    <row r="308" spans="1:3" x14ac:dyDescent="0.25">
      <c r="A308" s="14">
        <v>42436</v>
      </c>
      <c r="B308" s="13" t="s">
        <v>26</v>
      </c>
      <c r="C308" s="13">
        <v>240</v>
      </c>
    </row>
    <row r="309" spans="1:3" x14ac:dyDescent="0.25">
      <c r="A309" s="14">
        <v>42437</v>
      </c>
      <c r="B309" s="13" t="s">
        <v>26</v>
      </c>
      <c r="C309" s="13">
        <v>228</v>
      </c>
    </row>
    <row r="310" spans="1:3" x14ac:dyDescent="0.25">
      <c r="A310" s="14">
        <v>42438</v>
      </c>
      <c r="B310" s="13" t="s">
        <v>26</v>
      </c>
      <c r="C310" s="13">
        <v>168</v>
      </c>
    </row>
    <row r="311" spans="1:3" x14ac:dyDescent="0.25">
      <c r="A311" s="14">
        <v>42439</v>
      </c>
      <c r="B311" s="13" t="s">
        <v>26</v>
      </c>
      <c r="C311" s="13">
        <v>288</v>
      </c>
    </row>
    <row r="312" spans="1:3" x14ac:dyDescent="0.25">
      <c r="A312" s="14">
        <v>42440</v>
      </c>
      <c r="B312" s="13" t="s">
        <v>26</v>
      </c>
      <c r="C312" s="13">
        <v>180</v>
      </c>
    </row>
    <row r="313" spans="1:3" x14ac:dyDescent="0.25">
      <c r="A313" s="14">
        <v>42443</v>
      </c>
      <c r="B313" s="13" t="s">
        <v>26</v>
      </c>
      <c r="C313" s="13">
        <v>216</v>
      </c>
    </row>
    <row r="314" spans="1:3" x14ac:dyDescent="0.25">
      <c r="A314" s="14">
        <v>42444</v>
      </c>
      <c r="B314" s="13" t="s">
        <v>26</v>
      </c>
      <c r="C314" s="13">
        <v>264</v>
      </c>
    </row>
    <row r="315" spans="1:3" x14ac:dyDescent="0.25">
      <c r="A315" s="14">
        <v>42445</v>
      </c>
      <c r="B315" s="13" t="s">
        <v>26</v>
      </c>
      <c r="C315" s="13">
        <v>120</v>
      </c>
    </row>
    <row r="316" spans="1:3" x14ac:dyDescent="0.25">
      <c r="A316" s="14">
        <v>42446</v>
      </c>
      <c r="B316" s="13" t="s">
        <v>26</v>
      </c>
      <c r="C316" s="13">
        <v>156</v>
      </c>
    </row>
    <row r="317" spans="1:3" x14ac:dyDescent="0.25">
      <c r="A317" s="14">
        <v>42447</v>
      </c>
      <c r="B317" s="13" t="s">
        <v>26</v>
      </c>
      <c r="C317" s="13">
        <v>324</v>
      </c>
    </row>
    <row r="318" spans="1:3" x14ac:dyDescent="0.25">
      <c r="A318" s="14">
        <v>42450</v>
      </c>
      <c r="B318" s="13" t="s">
        <v>26</v>
      </c>
      <c r="C318" s="13">
        <v>264</v>
      </c>
    </row>
    <row r="319" spans="1:3" x14ac:dyDescent="0.25">
      <c r="A319" s="14">
        <v>42451</v>
      </c>
      <c r="B319" s="13" t="s">
        <v>26</v>
      </c>
      <c r="C319" s="13">
        <v>288</v>
      </c>
    </row>
    <row r="320" spans="1:3" x14ac:dyDescent="0.25">
      <c r="A320" s="14">
        <v>42452</v>
      </c>
      <c r="B320" s="13" t="s">
        <v>26</v>
      </c>
      <c r="C320" s="13">
        <v>72</v>
      </c>
    </row>
    <row r="321" spans="1:3" x14ac:dyDescent="0.25">
      <c r="A321" s="14">
        <v>42453</v>
      </c>
      <c r="B321" s="13" t="s">
        <v>26</v>
      </c>
      <c r="C321" s="13">
        <v>108</v>
      </c>
    </row>
    <row r="322" spans="1:3" x14ac:dyDescent="0.25">
      <c r="A322" s="14">
        <v>42454</v>
      </c>
      <c r="B322" s="13" t="s">
        <v>26</v>
      </c>
      <c r="C322" s="13">
        <v>168</v>
      </c>
    </row>
    <row r="323" spans="1:3" x14ac:dyDescent="0.25">
      <c r="A323" s="14">
        <v>42457</v>
      </c>
      <c r="B323" s="13" t="s">
        <v>26</v>
      </c>
      <c r="C323" s="13">
        <v>72</v>
      </c>
    </row>
    <row r="324" spans="1:3" x14ac:dyDescent="0.25">
      <c r="A324" s="14">
        <v>42458</v>
      </c>
      <c r="B324" s="13" t="s">
        <v>26</v>
      </c>
      <c r="C324" s="13">
        <v>288</v>
      </c>
    </row>
    <row r="325" spans="1:3" x14ac:dyDescent="0.25">
      <c r="A325" s="14">
        <v>42459</v>
      </c>
      <c r="B325" s="13" t="s">
        <v>26</v>
      </c>
      <c r="C325" s="13">
        <v>120</v>
      </c>
    </row>
    <row r="326" spans="1:3" x14ac:dyDescent="0.25">
      <c r="A326" s="14">
        <v>42460</v>
      </c>
      <c r="B326" s="13" t="s">
        <v>26</v>
      </c>
      <c r="C326" s="13">
        <v>312</v>
      </c>
    </row>
    <row r="327" spans="1:3" x14ac:dyDescent="0.25">
      <c r="A327" s="14">
        <v>42461</v>
      </c>
      <c r="B327" s="13" t="s">
        <v>22</v>
      </c>
      <c r="C327" s="13">
        <v>36</v>
      </c>
    </row>
    <row r="328" spans="1:3" x14ac:dyDescent="0.25">
      <c r="A328" s="14">
        <v>42464</v>
      </c>
      <c r="B328" s="13" t="s">
        <v>22</v>
      </c>
      <c r="C328" s="13">
        <v>24</v>
      </c>
    </row>
    <row r="329" spans="1:3" x14ac:dyDescent="0.25">
      <c r="A329" s="14">
        <v>42465</v>
      </c>
      <c r="B329" s="13" t="s">
        <v>22</v>
      </c>
      <c r="C329" s="13">
        <v>324</v>
      </c>
    </row>
    <row r="330" spans="1:3" x14ac:dyDescent="0.25">
      <c r="A330" s="14">
        <v>42466</v>
      </c>
      <c r="B330" s="13" t="s">
        <v>22</v>
      </c>
      <c r="C330" s="13">
        <v>96</v>
      </c>
    </row>
    <row r="331" spans="1:3" x14ac:dyDescent="0.25">
      <c r="A331" s="14">
        <v>42467</v>
      </c>
      <c r="B331" s="13" t="s">
        <v>22</v>
      </c>
      <c r="C331" s="13">
        <v>360</v>
      </c>
    </row>
    <row r="332" spans="1:3" x14ac:dyDescent="0.25">
      <c r="A332" s="14">
        <v>42468</v>
      </c>
      <c r="B332" s="13" t="s">
        <v>22</v>
      </c>
      <c r="C332" s="13">
        <v>240</v>
      </c>
    </row>
    <row r="333" spans="1:3" x14ac:dyDescent="0.25">
      <c r="A333" s="14">
        <v>42471</v>
      </c>
      <c r="B333" s="13" t="s">
        <v>22</v>
      </c>
      <c r="C333" s="13">
        <v>300</v>
      </c>
    </row>
    <row r="334" spans="1:3" x14ac:dyDescent="0.25">
      <c r="A334" s="14">
        <v>42472</v>
      </c>
      <c r="B334" s="13" t="s">
        <v>22</v>
      </c>
      <c r="C334" s="13">
        <v>312</v>
      </c>
    </row>
    <row r="335" spans="1:3" x14ac:dyDescent="0.25">
      <c r="A335" s="14">
        <v>42473</v>
      </c>
      <c r="B335" s="13" t="s">
        <v>22</v>
      </c>
      <c r="C335" s="13">
        <v>180</v>
      </c>
    </row>
    <row r="336" spans="1:3" x14ac:dyDescent="0.25">
      <c r="A336" s="14">
        <v>42474</v>
      </c>
      <c r="B336" s="13" t="s">
        <v>22</v>
      </c>
      <c r="C336" s="13">
        <v>60</v>
      </c>
    </row>
    <row r="337" spans="1:3" x14ac:dyDescent="0.25">
      <c r="A337" s="14">
        <v>42475</v>
      </c>
      <c r="B337" s="13" t="s">
        <v>22</v>
      </c>
      <c r="C337" s="13">
        <v>132</v>
      </c>
    </row>
    <row r="338" spans="1:3" x14ac:dyDescent="0.25">
      <c r="A338" s="14">
        <v>42478</v>
      </c>
      <c r="B338" s="13" t="s">
        <v>22</v>
      </c>
      <c r="C338" s="13">
        <v>48</v>
      </c>
    </row>
    <row r="339" spans="1:3" x14ac:dyDescent="0.25">
      <c r="A339" s="14">
        <v>42479</v>
      </c>
      <c r="B339" s="13" t="s">
        <v>22</v>
      </c>
      <c r="C339" s="13">
        <v>48</v>
      </c>
    </row>
    <row r="340" spans="1:3" x14ac:dyDescent="0.25">
      <c r="A340" s="14">
        <v>42480</v>
      </c>
      <c r="B340" s="13" t="s">
        <v>22</v>
      </c>
      <c r="C340" s="13">
        <v>168</v>
      </c>
    </row>
    <row r="341" spans="1:3" x14ac:dyDescent="0.25">
      <c r="A341" s="14">
        <v>42481</v>
      </c>
      <c r="B341" s="13" t="s">
        <v>22</v>
      </c>
      <c r="C341" s="13">
        <v>192</v>
      </c>
    </row>
    <row r="342" spans="1:3" x14ac:dyDescent="0.25">
      <c r="A342" s="14">
        <v>42482</v>
      </c>
      <c r="B342" s="13" t="s">
        <v>22</v>
      </c>
      <c r="C342" s="13">
        <v>324</v>
      </c>
    </row>
    <row r="343" spans="1:3" x14ac:dyDescent="0.25">
      <c r="A343" s="14">
        <v>42485</v>
      </c>
      <c r="B343" s="13" t="s">
        <v>22</v>
      </c>
      <c r="C343" s="13">
        <v>396</v>
      </c>
    </row>
    <row r="344" spans="1:3" x14ac:dyDescent="0.25">
      <c r="A344" s="14">
        <v>42486</v>
      </c>
      <c r="B344" s="13" t="s">
        <v>22</v>
      </c>
      <c r="C344" s="13">
        <v>312</v>
      </c>
    </row>
    <row r="345" spans="1:3" x14ac:dyDescent="0.25">
      <c r="A345" s="14">
        <v>42487</v>
      </c>
      <c r="B345" s="13" t="s">
        <v>22</v>
      </c>
      <c r="C345" s="13">
        <v>396</v>
      </c>
    </row>
    <row r="346" spans="1:3" x14ac:dyDescent="0.25">
      <c r="A346" s="14">
        <v>42488</v>
      </c>
      <c r="B346" s="13" t="s">
        <v>22</v>
      </c>
      <c r="C346" s="13">
        <v>24</v>
      </c>
    </row>
    <row r="347" spans="1:3" x14ac:dyDescent="0.25">
      <c r="A347" s="14">
        <v>42489</v>
      </c>
      <c r="B347" s="13" t="s">
        <v>22</v>
      </c>
      <c r="C347" s="13">
        <v>156</v>
      </c>
    </row>
    <row r="348" spans="1:3" x14ac:dyDescent="0.25">
      <c r="A348" s="14">
        <v>42461</v>
      </c>
      <c r="B348" s="13" t="s">
        <v>23</v>
      </c>
      <c r="C348" s="13">
        <v>156</v>
      </c>
    </row>
    <row r="349" spans="1:3" x14ac:dyDescent="0.25">
      <c r="A349" s="14">
        <v>42464</v>
      </c>
      <c r="B349" s="13" t="s">
        <v>23</v>
      </c>
      <c r="C349" s="13">
        <v>216</v>
      </c>
    </row>
    <row r="350" spans="1:3" x14ac:dyDescent="0.25">
      <c r="A350" s="14">
        <v>42465</v>
      </c>
      <c r="B350" s="13" t="s">
        <v>23</v>
      </c>
      <c r="C350" s="13">
        <v>120</v>
      </c>
    </row>
    <row r="351" spans="1:3" x14ac:dyDescent="0.25">
      <c r="A351" s="14">
        <v>42466</v>
      </c>
      <c r="B351" s="13" t="s">
        <v>23</v>
      </c>
      <c r="C351" s="13">
        <v>108</v>
      </c>
    </row>
    <row r="352" spans="1:3" x14ac:dyDescent="0.25">
      <c r="A352" s="14">
        <v>42467</v>
      </c>
      <c r="B352" s="13" t="s">
        <v>23</v>
      </c>
      <c r="C352" s="13">
        <v>60</v>
      </c>
    </row>
    <row r="353" spans="1:3" x14ac:dyDescent="0.25">
      <c r="A353" s="14">
        <v>42468</v>
      </c>
      <c r="B353" s="13" t="s">
        <v>23</v>
      </c>
      <c r="C353" s="13">
        <v>156</v>
      </c>
    </row>
    <row r="354" spans="1:3" x14ac:dyDescent="0.25">
      <c r="A354" s="14">
        <v>42471</v>
      </c>
      <c r="B354" s="13" t="s">
        <v>23</v>
      </c>
      <c r="C354" s="13">
        <v>384</v>
      </c>
    </row>
    <row r="355" spans="1:3" x14ac:dyDescent="0.25">
      <c r="A355" s="14">
        <v>42472</v>
      </c>
      <c r="B355" s="13" t="s">
        <v>23</v>
      </c>
      <c r="C355" s="13">
        <v>192</v>
      </c>
    </row>
    <row r="356" spans="1:3" x14ac:dyDescent="0.25">
      <c r="A356" s="14">
        <v>42473</v>
      </c>
      <c r="B356" s="13" t="s">
        <v>23</v>
      </c>
      <c r="C356" s="13">
        <v>48</v>
      </c>
    </row>
    <row r="357" spans="1:3" x14ac:dyDescent="0.25">
      <c r="A357" s="14">
        <v>42474</v>
      </c>
      <c r="B357" s="13" t="s">
        <v>23</v>
      </c>
      <c r="C357" s="13">
        <v>276</v>
      </c>
    </row>
    <row r="358" spans="1:3" x14ac:dyDescent="0.25">
      <c r="A358" s="14">
        <v>42475</v>
      </c>
      <c r="B358" s="13" t="s">
        <v>23</v>
      </c>
      <c r="C358" s="13">
        <v>384</v>
      </c>
    </row>
    <row r="359" spans="1:3" x14ac:dyDescent="0.25">
      <c r="A359" s="14">
        <v>42478</v>
      </c>
      <c r="B359" s="13" t="s">
        <v>23</v>
      </c>
      <c r="C359" s="13">
        <v>192</v>
      </c>
    </row>
    <row r="360" spans="1:3" x14ac:dyDescent="0.25">
      <c r="A360" s="14">
        <v>42479</v>
      </c>
      <c r="B360" s="13" t="s">
        <v>23</v>
      </c>
      <c r="C360" s="13">
        <v>84</v>
      </c>
    </row>
    <row r="361" spans="1:3" x14ac:dyDescent="0.25">
      <c r="A361" s="14">
        <v>42480</v>
      </c>
      <c r="B361" s="13" t="s">
        <v>23</v>
      </c>
      <c r="C361" s="13">
        <v>132</v>
      </c>
    </row>
    <row r="362" spans="1:3" x14ac:dyDescent="0.25">
      <c r="A362" s="14">
        <v>42481</v>
      </c>
      <c r="B362" s="13" t="s">
        <v>23</v>
      </c>
      <c r="C362" s="13">
        <v>156</v>
      </c>
    </row>
    <row r="363" spans="1:3" x14ac:dyDescent="0.25">
      <c r="A363" s="14">
        <v>42482</v>
      </c>
      <c r="B363" s="13" t="s">
        <v>23</v>
      </c>
      <c r="C363" s="13">
        <v>300</v>
      </c>
    </row>
    <row r="364" spans="1:3" x14ac:dyDescent="0.25">
      <c r="A364" s="14">
        <v>42485</v>
      </c>
      <c r="B364" s="13" t="s">
        <v>23</v>
      </c>
      <c r="C364" s="13">
        <v>240</v>
      </c>
    </row>
    <row r="365" spans="1:3" x14ac:dyDescent="0.25">
      <c r="A365" s="14">
        <v>42486</v>
      </c>
      <c r="B365" s="13" t="s">
        <v>23</v>
      </c>
      <c r="C365" s="13">
        <v>336</v>
      </c>
    </row>
    <row r="366" spans="1:3" x14ac:dyDescent="0.25">
      <c r="A366" s="14">
        <v>42487</v>
      </c>
      <c r="B366" s="13" t="s">
        <v>23</v>
      </c>
      <c r="C366" s="13">
        <v>60</v>
      </c>
    </row>
    <row r="367" spans="1:3" x14ac:dyDescent="0.25">
      <c r="A367" s="14">
        <v>42488</v>
      </c>
      <c r="B367" s="13" t="s">
        <v>23</v>
      </c>
      <c r="C367" s="13">
        <v>120</v>
      </c>
    </row>
    <row r="368" spans="1:3" x14ac:dyDescent="0.25">
      <c r="A368" s="14">
        <v>42489</v>
      </c>
      <c r="B368" s="13" t="s">
        <v>23</v>
      </c>
      <c r="C368" s="13">
        <v>360</v>
      </c>
    </row>
    <row r="369" spans="1:3" x14ac:dyDescent="0.25">
      <c r="A369" s="14">
        <v>42461</v>
      </c>
      <c r="B369" s="13" t="s">
        <v>24</v>
      </c>
      <c r="C369" s="13">
        <v>84</v>
      </c>
    </row>
    <row r="370" spans="1:3" x14ac:dyDescent="0.25">
      <c r="A370" s="14">
        <v>42464</v>
      </c>
      <c r="B370" s="13" t="s">
        <v>24</v>
      </c>
      <c r="C370" s="13">
        <v>192</v>
      </c>
    </row>
    <row r="371" spans="1:3" x14ac:dyDescent="0.25">
      <c r="A371" s="14">
        <v>42465</v>
      </c>
      <c r="B371" s="13" t="s">
        <v>24</v>
      </c>
      <c r="C371" s="13">
        <v>60</v>
      </c>
    </row>
    <row r="372" spans="1:3" x14ac:dyDescent="0.25">
      <c r="A372" s="14">
        <v>42466</v>
      </c>
      <c r="B372" s="13" t="s">
        <v>24</v>
      </c>
      <c r="C372" s="13">
        <v>216</v>
      </c>
    </row>
    <row r="373" spans="1:3" x14ac:dyDescent="0.25">
      <c r="A373" s="14">
        <v>42467</v>
      </c>
      <c r="B373" s="13" t="s">
        <v>24</v>
      </c>
      <c r="C373" s="13">
        <v>36</v>
      </c>
    </row>
    <row r="374" spans="1:3" x14ac:dyDescent="0.25">
      <c r="A374" s="14">
        <v>42468</v>
      </c>
      <c r="B374" s="13" t="s">
        <v>24</v>
      </c>
      <c r="C374" s="13">
        <v>228</v>
      </c>
    </row>
    <row r="375" spans="1:3" x14ac:dyDescent="0.25">
      <c r="A375" s="14">
        <v>42471</v>
      </c>
      <c r="B375" s="13" t="s">
        <v>24</v>
      </c>
      <c r="C375" s="13">
        <v>156</v>
      </c>
    </row>
    <row r="376" spans="1:3" x14ac:dyDescent="0.25">
      <c r="A376" s="14">
        <v>42472</v>
      </c>
      <c r="B376" s="13" t="s">
        <v>24</v>
      </c>
      <c r="C376" s="13">
        <v>120</v>
      </c>
    </row>
    <row r="377" spans="1:3" x14ac:dyDescent="0.25">
      <c r="A377" s="14">
        <v>42473</v>
      </c>
      <c r="B377" s="13" t="s">
        <v>24</v>
      </c>
      <c r="C377" s="13">
        <v>252</v>
      </c>
    </row>
    <row r="378" spans="1:3" x14ac:dyDescent="0.25">
      <c r="A378" s="14">
        <v>42474</v>
      </c>
      <c r="B378" s="13" t="s">
        <v>24</v>
      </c>
      <c r="C378" s="13">
        <v>228</v>
      </c>
    </row>
    <row r="379" spans="1:3" x14ac:dyDescent="0.25">
      <c r="A379" s="14">
        <v>42475</v>
      </c>
      <c r="B379" s="13" t="s">
        <v>24</v>
      </c>
      <c r="C379" s="13">
        <v>288</v>
      </c>
    </row>
    <row r="380" spans="1:3" x14ac:dyDescent="0.25">
      <c r="A380" s="14">
        <v>42478</v>
      </c>
      <c r="B380" s="13" t="s">
        <v>24</v>
      </c>
      <c r="C380" s="13">
        <v>384</v>
      </c>
    </row>
    <row r="381" spans="1:3" x14ac:dyDescent="0.25">
      <c r="A381" s="14">
        <v>42479</v>
      </c>
      <c r="B381" s="13" t="s">
        <v>24</v>
      </c>
      <c r="C381" s="13">
        <v>396</v>
      </c>
    </row>
    <row r="382" spans="1:3" x14ac:dyDescent="0.25">
      <c r="A382" s="14">
        <v>42480</v>
      </c>
      <c r="B382" s="13" t="s">
        <v>24</v>
      </c>
      <c r="C382" s="13">
        <v>324</v>
      </c>
    </row>
    <row r="383" spans="1:3" x14ac:dyDescent="0.25">
      <c r="A383" s="14">
        <v>42481</v>
      </c>
      <c r="B383" s="13" t="s">
        <v>24</v>
      </c>
      <c r="C383" s="13">
        <v>168</v>
      </c>
    </row>
    <row r="384" spans="1:3" x14ac:dyDescent="0.25">
      <c r="A384" s="14">
        <v>42482</v>
      </c>
      <c r="B384" s="13" t="s">
        <v>24</v>
      </c>
      <c r="C384" s="13">
        <v>348</v>
      </c>
    </row>
    <row r="385" spans="1:3" x14ac:dyDescent="0.25">
      <c r="A385" s="14">
        <v>42485</v>
      </c>
      <c r="B385" s="13" t="s">
        <v>24</v>
      </c>
      <c r="C385" s="13">
        <v>228</v>
      </c>
    </row>
    <row r="386" spans="1:3" x14ac:dyDescent="0.25">
      <c r="A386" s="14">
        <v>42486</v>
      </c>
      <c r="B386" s="13" t="s">
        <v>24</v>
      </c>
      <c r="C386" s="13">
        <v>372</v>
      </c>
    </row>
    <row r="387" spans="1:3" x14ac:dyDescent="0.25">
      <c r="A387" s="14">
        <v>42487</v>
      </c>
      <c r="B387" s="13" t="s">
        <v>24</v>
      </c>
      <c r="C387" s="13">
        <v>240</v>
      </c>
    </row>
    <row r="388" spans="1:3" x14ac:dyDescent="0.25">
      <c r="A388" s="14">
        <v>42488</v>
      </c>
      <c r="B388" s="13" t="s">
        <v>24</v>
      </c>
      <c r="C388" s="13">
        <v>132</v>
      </c>
    </row>
    <row r="389" spans="1:3" x14ac:dyDescent="0.25">
      <c r="A389" s="14">
        <v>42489</v>
      </c>
      <c r="B389" s="13" t="s">
        <v>24</v>
      </c>
      <c r="C389" s="13">
        <v>396</v>
      </c>
    </row>
    <row r="390" spans="1:3" x14ac:dyDescent="0.25">
      <c r="A390" s="14">
        <v>42461</v>
      </c>
      <c r="B390" s="13" t="s">
        <v>25</v>
      </c>
      <c r="C390" s="13">
        <v>60</v>
      </c>
    </row>
    <row r="391" spans="1:3" x14ac:dyDescent="0.25">
      <c r="A391" s="14">
        <v>42464</v>
      </c>
      <c r="B391" s="13" t="s">
        <v>25</v>
      </c>
      <c r="C391" s="13">
        <v>276</v>
      </c>
    </row>
    <row r="392" spans="1:3" x14ac:dyDescent="0.25">
      <c r="A392" s="14">
        <v>42465</v>
      </c>
      <c r="B392" s="13" t="s">
        <v>25</v>
      </c>
      <c r="C392" s="13">
        <v>204</v>
      </c>
    </row>
    <row r="393" spans="1:3" x14ac:dyDescent="0.25">
      <c r="A393" s="14">
        <v>42466</v>
      </c>
      <c r="B393" s="13" t="s">
        <v>25</v>
      </c>
      <c r="C393" s="13">
        <v>216</v>
      </c>
    </row>
    <row r="394" spans="1:3" x14ac:dyDescent="0.25">
      <c r="A394" s="14">
        <v>42467</v>
      </c>
      <c r="B394" s="13" t="s">
        <v>25</v>
      </c>
      <c r="C394" s="13">
        <v>276</v>
      </c>
    </row>
    <row r="395" spans="1:3" x14ac:dyDescent="0.25">
      <c r="A395" s="14">
        <v>42468</v>
      </c>
      <c r="B395" s="13" t="s">
        <v>25</v>
      </c>
      <c r="C395" s="13">
        <v>300</v>
      </c>
    </row>
    <row r="396" spans="1:3" x14ac:dyDescent="0.25">
      <c r="A396" s="14">
        <v>42471</v>
      </c>
      <c r="B396" s="13" t="s">
        <v>25</v>
      </c>
      <c r="C396" s="13">
        <v>144</v>
      </c>
    </row>
    <row r="397" spans="1:3" x14ac:dyDescent="0.25">
      <c r="A397" s="14">
        <v>42472</v>
      </c>
      <c r="B397" s="13" t="s">
        <v>25</v>
      </c>
      <c r="C397" s="13">
        <v>108</v>
      </c>
    </row>
    <row r="398" spans="1:3" x14ac:dyDescent="0.25">
      <c r="A398" s="14">
        <v>42473</v>
      </c>
      <c r="B398" s="13" t="s">
        <v>25</v>
      </c>
      <c r="C398" s="13">
        <v>276</v>
      </c>
    </row>
    <row r="399" spans="1:3" x14ac:dyDescent="0.25">
      <c r="A399" s="14">
        <v>42474</v>
      </c>
      <c r="B399" s="13" t="s">
        <v>25</v>
      </c>
      <c r="C399" s="13">
        <v>132</v>
      </c>
    </row>
    <row r="400" spans="1:3" x14ac:dyDescent="0.25">
      <c r="A400" s="14">
        <v>42475</v>
      </c>
      <c r="B400" s="13" t="s">
        <v>25</v>
      </c>
      <c r="C400" s="13">
        <v>84</v>
      </c>
    </row>
    <row r="401" spans="1:3" x14ac:dyDescent="0.25">
      <c r="A401" s="14">
        <v>42478</v>
      </c>
      <c r="B401" s="13" t="s">
        <v>25</v>
      </c>
      <c r="C401" s="13">
        <v>120</v>
      </c>
    </row>
    <row r="402" spans="1:3" x14ac:dyDescent="0.25">
      <c r="A402" s="14">
        <v>42479</v>
      </c>
      <c r="B402" s="13" t="s">
        <v>25</v>
      </c>
      <c r="C402" s="13">
        <v>12</v>
      </c>
    </row>
    <row r="403" spans="1:3" x14ac:dyDescent="0.25">
      <c r="A403" s="14">
        <v>42480</v>
      </c>
      <c r="B403" s="13" t="s">
        <v>25</v>
      </c>
      <c r="C403" s="13">
        <v>240</v>
      </c>
    </row>
    <row r="404" spans="1:3" x14ac:dyDescent="0.25">
      <c r="A404" s="14">
        <v>42481</v>
      </c>
      <c r="B404" s="13" t="s">
        <v>25</v>
      </c>
      <c r="C404" s="13">
        <v>264</v>
      </c>
    </row>
    <row r="405" spans="1:3" x14ac:dyDescent="0.25">
      <c r="A405" s="14">
        <v>42482</v>
      </c>
      <c r="B405" s="13" t="s">
        <v>25</v>
      </c>
      <c r="C405" s="13">
        <v>384</v>
      </c>
    </row>
    <row r="406" spans="1:3" x14ac:dyDescent="0.25">
      <c r="A406" s="14">
        <v>42485</v>
      </c>
      <c r="B406" s="13" t="s">
        <v>25</v>
      </c>
      <c r="C406" s="13">
        <v>84</v>
      </c>
    </row>
    <row r="407" spans="1:3" x14ac:dyDescent="0.25">
      <c r="A407" s="14">
        <v>42486</v>
      </c>
      <c r="B407" s="13" t="s">
        <v>25</v>
      </c>
      <c r="C407" s="13">
        <v>108</v>
      </c>
    </row>
    <row r="408" spans="1:3" x14ac:dyDescent="0.25">
      <c r="A408" s="14">
        <v>42487</v>
      </c>
      <c r="B408" s="13" t="s">
        <v>25</v>
      </c>
      <c r="C408" s="13">
        <v>60</v>
      </c>
    </row>
    <row r="409" spans="1:3" x14ac:dyDescent="0.25">
      <c r="A409" s="14">
        <v>42488</v>
      </c>
      <c r="B409" s="13" t="s">
        <v>25</v>
      </c>
      <c r="C409" s="13">
        <v>180</v>
      </c>
    </row>
    <row r="410" spans="1:3" x14ac:dyDescent="0.25">
      <c r="A410" s="14">
        <v>42489</v>
      </c>
      <c r="B410" s="13" t="s">
        <v>25</v>
      </c>
      <c r="C410" s="13">
        <v>120</v>
      </c>
    </row>
    <row r="411" spans="1:3" x14ac:dyDescent="0.25">
      <c r="A411" s="14">
        <v>42461</v>
      </c>
      <c r="B411" s="13" t="s">
        <v>26</v>
      </c>
      <c r="C411" s="13">
        <v>348</v>
      </c>
    </row>
    <row r="412" spans="1:3" x14ac:dyDescent="0.25">
      <c r="A412" s="14">
        <v>42464</v>
      </c>
      <c r="B412" s="13" t="s">
        <v>26</v>
      </c>
      <c r="C412" s="13">
        <v>276</v>
      </c>
    </row>
    <row r="413" spans="1:3" x14ac:dyDescent="0.25">
      <c r="A413" s="14">
        <v>42465</v>
      </c>
      <c r="B413" s="13" t="s">
        <v>26</v>
      </c>
      <c r="C413" s="13">
        <v>168</v>
      </c>
    </row>
    <row r="414" spans="1:3" x14ac:dyDescent="0.25">
      <c r="A414" s="14">
        <v>42466</v>
      </c>
      <c r="B414" s="13" t="s">
        <v>26</v>
      </c>
      <c r="C414" s="13">
        <v>360</v>
      </c>
    </row>
    <row r="415" spans="1:3" x14ac:dyDescent="0.25">
      <c r="A415" s="14">
        <v>42467</v>
      </c>
      <c r="B415" s="13" t="s">
        <v>26</v>
      </c>
      <c r="C415" s="13">
        <v>384</v>
      </c>
    </row>
    <row r="416" spans="1:3" x14ac:dyDescent="0.25">
      <c r="A416" s="14">
        <v>42468</v>
      </c>
      <c r="B416" s="13" t="s">
        <v>26</v>
      </c>
      <c r="C416" s="13">
        <v>60</v>
      </c>
    </row>
    <row r="417" spans="1:3" x14ac:dyDescent="0.25">
      <c r="A417" s="14">
        <v>42471</v>
      </c>
      <c r="B417" s="13" t="s">
        <v>26</v>
      </c>
      <c r="C417" s="13">
        <v>192</v>
      </c>
    </row>
    <row r="418" spans="1:3" x14ac:dyDescent="0.25">
      <c r="A418" s="14">
        <v>42472</v>
      </c>
      <c r="B418" s="13" t="s">
        <v>26</v>
      </c>
      <c r="C418" s="13">
        <v>240</v>
      </c>
    </row>
    <row r="419" spans="1:3" x14ac:dyDescent="0.25">
      <c r="A419" s="14">
        <v>42473</v>
      </c>
      <c r="B419" s="13" t="s">
        <v>26</v>
      </c>
      <c r="C419" s="13">
        <v>180</v>
      </c>
    </row>
    <row r="420" spans="1:3" x14ac:dyDescent="0.25">
      <c r="A420" s="14">
        <v>42474</v>
      </c>
      <c r="B420" s="13" t="s">
        <v>26</v>
      </c>
      <c r="C420" s="13">
        <v>396</v>
      </c>
    </row>
    <row r="421" spans="1:3" x14ac:dyDescent="0.25">
      <c r="A421" s="14">
        <v>42475</v>
      </c>
      <c r="B421" s="13" t="s">
        <v>26</v>
      </c>
      <c r="C421" s="13">
        <v>324</v>
      </c>
    </row>
    <row r="422" spans="1:3" x14ac:dyDescent="0.25">
      <c r="A422" s="14">
        <v>42478</v>
      </c>
      <c r="B422" s="13" t="s">
        <v>26</v>
      </c>
      <c r="C422" s="13">
        <v>60</v>
      </c>
    </row>
    <row r="423" spans="1:3" x14ac:dyDescent="0.25">
      <c r="A423" s="14">
        <v>42479</v>
      </c>
      <c r="B423" s="13" t="s">
        <v>26</v>
      </c>
      <c r="C423" s="13">
        <v>372</v>
      </c>
    </row>
    <row r="424" spans="1:3" x14ac:dyDescent="0.25">
      <c r="A424" s="14">
        <v>42480</v>
      </c>
      <c r="B424" s="13" t="s">
        <v>26</v>
      </c>
      <c r="C424" s="13">
        <v>36</v>
      </c>
    </row>
    <row r="425" spans="1:3" x14ac:dyDescent="0.25">
      <c r="A425" s="14">
        <v>42481</v>
      </c>
      <c r="B425" s="13" t="s">
        <v>26</v>
      </c>
      <c r="C425" s="13">
        <v>168</v>
      </c>
    </row>
    <row r="426" spans="1:3" x14ac:dyDescent="0.25">
      <c r="A426" s="14">
        <v>42482</v>
      </c>
      <c r="B426" s="13" t="s">
        <v>26</v>
      </c>
      <c r="C426" s="13">
        <v>276</v>
      </c>
    </row>
    <row r="427" spans="1:3" x14ac:dyDescent="0.25">
      <c r="A427" s="14">
        <v>42485</v>
      </c>
      <c r="B427" s="13" t="s">
        <v>26</v>
      </c>
      <c r="C427" s="13">
        <v>276</v>
      </c>
    </row>
    <row r="428" spans="1:3" x14ac:dyDescent="0.25">
      <c r="A428" s="14">
        <v>42486</v>
      </c>
      <c r="B428" s="13" t="s">
        <v>26</v>
      </c>
      <c r="C428" s="13">
        <v>168</v>
      </c>
    </row>
    <row r="429" spans="1:3" x14ac:dyDescent="0.25">
      <c r="A429" s="14">
        <v>42487</v>
      </c>
      <c r="B429" s="13" t="s">
        <v>26</v>
      </c>
      <c r="C429" s="13">
        <v>96</v>
      </c>
    </row>
    <row r="430" spans="1:3" x14ac:dyDescent="0.25">
      <c r="A430" s="14">
        <v>42488</v>
      </c>
      <c r="B430" s="13" t="s">
        <v>26</v>
      </c>
      <c r="C430" s="13">
        <v>96</v>
      </c>
    </row>
    <row r="431" spans="1:3" x14ac:dyDescent="0.25">
      <c r="A431" s="14">
        <v>42489</v>
      </c>
      <c r="B431" s="13" t="s">
        <v>26</v>
      </c>
      <c r="C431" s="13">
        <v>144</v>
      </c>
    </row>
    <row r="432" spans="1:3" x14ac:dyDescent="0.25">
      <c r="A432" s="14">
        <v>42492</v>
      </c>
      <c r="B432" s="13" t="s">
        <v>22</v>
      </c>
      <c r="C432" s="13">
        <v>288</v>
      </c>
    </row>
    <row r="433" spans="1:3" x14ac:dyDescent="0.25">
      <c r="A433" s="14">
        <v>42493</v>
      </c>
      <c r="B433" s="13" t="s">
        <v>22</v>
      </c>
      <c r="C433" s="13">
        <v>228</v>
      </c>
    </row>
    <row r="434" spans="1:3" x14ac:dyDescent="0.25">
      <c r="A434" s="14">
        <v>42494</v>
      </c>
      <c r="B434" s="13" t="s">
        <v>22</v>
      </c>
      <c r="C434" s="13">
        <v>360</v>
      </c>
    </row>
    <row r="435" spans="1:3" x14ac:dyDescent="0.25">
      <c r="A435" s="14">
        <v>42495</v>
      </c>
      <c r="B435" s="13" t="s">
        <v>22</v>
      </c>
      <c r="C435" s="13">
        <v>300</v>
      </c>
    </row>
    <row r="436" spans="1:3" x14ac:dyDescent="0.25">
      <c r="A436" s="14">
        <v>42496</v>
      </c>
      <c r="B436" s="13" t="s">
        <v>22</v>
      </c>
      <c r="C436" s="13">
        <v>132</v>
      </c>
    </row>
    <row r="437" spans="1:3" x14ac:dyDescent="0.25">
      <c r="A437" s="14">
        <v>42499</v>
      </c>
      <c r="B437" s="13" t="s">
        <v>22</v>
      </c>
      <c r="C437" s="13">
        <v>72</v>
      </c>
    </row>
    <row r="438" spans="1:3" x14ac:dyDescent="0.25">
      <c r="A438" s="14">
        <v>42500</v>
      </c>
      <c r="B438" s="13" t="s">
        <v>22</v>
      </c>
      <c r="C438" s="13">
        <v>168</v>
      </c>
    </row>
    <row r="439" spans="1:3" x14ac:dyDescent="0.25">
      <c r="A439" s="14">
        <v>42501</v>
      </c>
      <c r="B439" s="13" t="s">
        <v>22</v>
      </c>
      <c r="C439" s="13">
        <v>36</v>
      </c>
    </row>
    <row r="440" spans="1:3" x14ac:dyDescent="0.25">
      <c r="A440" s="14">
        <v>42502</v>
      </c>
      <c r="B440" s="13" t="s">
        <v>22</v>
      </c>
      <c r="C440" s="13">
        <v>96</v>
      </c>
    </row>
    <row r="441" spans="1:3" x14ac:dyDescent="0.25">
      <c r="A441" s="14">
        <v>42503</v>
      </c>
      <c r="B441" s="13" t="s">
        <v>22</v>
      </c>
      <c r="C441" s="13">
        <v>60</v>
      </c>
    </row>
    <row r="442" spans="1:3" x14ac:dyDescent="0.25">
      <c r="A442" s="14">
        <v>42506</v>
      </c>
      <c r="B442" s="13" t="s">
        <v>22</v>
      </c>
      <c r="C442" s="13">
        <v>276</v>
      </c>
    </row>
    <row r="443" spans="1:3" x14ac:dyDescent="0.25">
      <c r="A443" s="14">
        <v>42507</v>
      </c>
      <c r="B443" s="13" t="s">
        <v>22</v>
      </c>
      <c r="C443" s="13">
        <v>168</v>
      </c>
    </row>
    <row r="444" spans="1:3" x14ac:dyDescent="0.25">
      <c r="A444" s="14">
        <v>42508</v>
      </c>
      <c r="B444" s="13" t="s">
        <v>22</v>
      </c>
      <c r="C444" s="13">
        <v>180</v>
      </c>
    </row>
    <row r="445" spans="1:3" x14ac:dyDescent="0.25">
      <c r="A445" s="14">
        <v>42509</v>
      </c>
      <c r="B445" s="13" t="s">
        <v>22</v>
      </c>
      <c r="C445" s="13">
        <v>324</v>
      </c>
    </row>
    <row r="446" spans="1:3" x14ac:dyDescent="0.25">
      <c r="A446" s="14">
        <v>42510</v>
      </c>
      <c r="B446" s="13" t="s">
        <v>22</v>
      </c>
      <c r="C446" s="13">
        <v>396</v>
      </c>
    </row>
    <row r="447" spans="1:3" x14ac:dyDescent="0.25">
      <c r="A447" s="14">
        <v>42513</v>
      </c>
      <c r="B447" s="13" t="s">
        <v>22</v>
      </c>
      <c r="C447" s="13">
        <v>72</v>
      </c>
    </row>
    <row r="448" spans="1:3" x14ac:dyDescent="0.25">
      <c r="A448" s="14">
        <v>42514</v>
      </c>
      <c r="B448" s="13" t="s">
        <v>22</v>
      </c>
      <c r="C448" s="13">
        <v>192</v>
      </c>
    </row>
    <row r="449" spans="1:3" x14ac:dyDescent="0.25">
      <c r="A449" s="14">
        <v>42515</v>
      </c>
      <c r="B449" s="13" t="s">
        <v>22</v>
      </c>
      <c r="C449" s="13">
        <v>324</v>
      </c>
    </row>
    <row r="450" spans="1:3" x14ac:dyDescent="0.25">
      <c r="A450" s="14">
        <v>42516</v>
      </c>
      <c r="B450" s="13" t="s">
        <v>22</v>
      </c>
      <c r="C450" s="13">
        <v>60</v>
      </c>
    </row>
    <row r="451" spans="1:3" x14ac:dyDescent="0.25">
      <c r="A451" s="14">
        <v>42517</v>
      </c>
      <c r="B451" s="13" t="s">
        <v>22</v>
      </c>
      <c r="C451" s="13">
        <v>132</v>
      </c>
    </row>
    <row r="452" spans="1:3" x14ac:dyDescent="0.25">
      <c r="A452" s="14">
        <v>42520</v>
      </c>
      <c r="B452" s="13" t="s">
        <v>22</v>
      </c>
      <c r="C452" s="13">
        <v>384</v>
      </c>
    </row>
    <row r="453" spans="1:3" x14ac:dyDescent="0.25">
      <c r="A453" s="14">
        <v>42521</v>
      </c>
      <c r="B453" s="13" t="s">
        <v>22</v>
      </c>
      <c r="C453" s="13">
        <v>24</v>
      </c>
    </row>
    <row r="454" spans="1:3" x14ac:dyDescent="0.25">
      <c r="A454" s="14">
        <v>42492</v>
      </c>
      <c r="B454" s="13" t="s">
        <v>23</v>
      </c>
      <c r="C454" s="13">
        <v>48</v>
      </c>
    </row>
    <row r="455" spans="1:3" x14ac:dyDescent="0.25">
      <c r="A455" s="14">
        <v>42493</v>
      </c>
      <c r="B455" s="13" t="s">
        <v>23</v>
      </c>
      <c r="C455" s="13">
        <v>48</v>
      </c>
    </row>
    <row r="456" spans="1:3" x14ac:dyDescent="0.25">
      <c r="A456" s="14">
        <v>42494</v>
      </c>
      <c r="B456" s="13" t="s">
        <v>23</v>
      </c>
      <c r="C456" s="13">
        <v>348</v>
      </c>
    </row>
    <row r="457" spans="1:3" x14ac:dyDescent="0.25">
      <c r="A457" s="14">
        <v>42495</v>
      </c>
      <c r="B457" s="13" t="s">
        <v>23</v>
      </c>
      <c r="C457" s="13">
        <v>108</v>
      </c>
    </row>
    <row r="458" spans="1:3" x14ac:dyDescent="0.25">
      <c r="A458" s="14">
        <v>42496</v>
      </c>
      <c r="B458" s="13" t="s">
        <v>23</v>
      </c>
      <c r="C458" s="13">
        <v>336</v>
      </c>
    </row>
    <row r="459" spans="1:3" x14ac:dyDescent="0.25">
      <c r="A459" s="14">
        <v>42499</v>
      </c>
      <c r="B459" s="13" t="s">
        <v>23</v>
      </c>
      <c r="C459" s="13">
        <v>324</v>
      </c>
    </row>
    <row r="460" spans="1:3" x14ac:dyDescent="0.25">
      <c r="A460" s="14">
        <v>42500</v>
      </c>
      <c r="B460" s="13" t="s">
        <v>23</v>
      </c>
      <c r="C460" s="13">
        <v>348</v>
      </c>
    </row>
    <row r="461" spans="1:3" x14ac:dyDescent="0.25">
      <c r="A461" s="14">
        <v>42501</v>
      </c>
      <c r="B461" s="13" t="s">
        <v>23</v>
      </c>
      <c r="C461" s="13">
        <v>360</v>
      </c>
    </row>
    <row r="462" spans="1:3" x14ac:dyDescent="0.25">
      <c r="A462" s="14">
        <v>42502</v>
      </c>
      <c r="B462" s="13" t="s">
        <v>23</v>
      </c>
      <c r="C462" s="13">
        <v>372</v>
      </c>
    </row>
    <row r="463" spans="1:3" x14ac:dyDescent="0.25">
      <c r="A463" s="14">
        <v>42503</v>
      </c>
      <c r="B463" s="13" t="s">
        <v>23</v>
      </c>
      <c r="C463" s="13">
        <v>48</v>
      </c>
    </row>
    <row r="464" spans="1:3" x14ac:dyDescent="0.25">
      <c r="A464" s="14">
        <v>42506</v>
      </c>
      <c r="B464" s="13" t="s">
        <v>23</v>
      </c>
      <c r="C464" s="13">
        <v>36</v>
      </c>
    </row>
    <row r="465" spans="1:3" x14ac:dyDescent="0.25">
      <c r="A465" s="14">
        <v>42507</v>
      </c>
      <c r="B465" s="13" t="s">
        <v>23</v>
      </c>
      <c r="C465" s="13">
        <v>372</v>
      </c>
    </row>
    <row r="466" spans="1:3" x14ac:dyDescent="0.25">
      <c r="A466" s="14">
        <v>42508</v>
      </c>
      <c r="B466" s="13" t="s">
        <v>23</v>
      </c>
      <c r="C466" s="13">
        <v>360</v>
      </c>
    </row>
    <row r="467" spans="1:3" x14ac:dyDescent="0.25">
      <c r="A467" s="14">
        <v>42509</v>
      </c>
      <c r="B467" s="13" t="s">
        <v>23</v>
      </c>
      <c r="C467" s="13">
        <v>168</v>
      </c>
    </row>
    <row r="468" spans="1:3" x14ac:dyDescent="0.25">
      <c r="A468" s="14">
        <v>42510</v>
      </c>
      <c r="B468" s="13" t="s">
        <v>23</v>
      </c>
      <c r="C468" s="13">
        <v>384</v>
      </c>
    </row>
    <row r="469" spans="1:3" x14ac:dyDescent="0.25">
      <c r="A469" s="14">
        <v>42513</v>
      </c>
      <c r="B469" s="13" t="s">
        <v>23</v>
      </c>
      <c r="C469" s="13">
        <v>396</v>
      </c>
    </row>
    <row r="470" spans="1:3" x14ac:dyDescent="0.25">
      <c r="A470" s="14">
        <v>42514</v>
      </c>
      <c r="B470" s="13" t="s">
        <v>23</v>
      </c>
      <c r="C470" s="13">
        <v>156</v>
      </c>
    </row>
    <row r="471" spans="1:3" x14ac:dyDescent="0.25">
      <c r="A471" s="14">
        <v>42515</v>
      </c>
      <c r="B471" s="13" t="s">
        <v>23</v>
      </c>
      <c r="C471" s="13">
        <v>96</v>
      </c>
    </row>
    <row r="472" spans="1:3" x14ac:dyDescent="0.25">
      <c r="A472" s="14">
        <v>42516</v>
      </c>
      <c r="B472" s="13" t="s">
        <v>23</v>
      </c>
      <c r="C472" s="13">
        <v>252</v>
      </c>
    </row>
    <row r="473" spans="1:3" x14ac:dyDescent="0.25">
      <c r="A473" s="14">
        <v>42517</v>
      </c>
      <c r="B473" s="13" t="s">
        <v>23</v>
      </c>
      <c r="C473" s="13">
        <v>360</v>
      </c>
    </row>
    <row r="474" spans="1:3" x14ac:dyDescent="0.25">
      <c r="A474" s="14">
        <v>42520</v>
      </c>
      <c r="B474" s="13" t="s">
        <v>23</v>
      </c>
      <c r="C474" s="13">
        <v>192</v>
      </c>
    </row>
    <row r="475" spans="1:3" x14ac:dyDescent="0.25">
      <c r="A475" s="14">
        <v>42521</v>
      </c>
      <c r="B475" s="13" t="s">
        <v>23</v>
      </c>
      <c r="C475" s="13">
        <v>72</v>
      </c>
    </row>
    <row r="476" spans="1:3" x14ac:dyDescent="0.25">
      <c r="A476" s="14">
        <v>42492</v>
      </c>
      <c r="B476" s="13" t="s">
        <v>24</v>
      </c>
      <c r="C476" s="13">
        <v>96</v>
      </c>
    </row>
    <row r="477" spans="1:3" x14ac:dyDescent="0.25">
      <c r="A477" s="14">
        <v>42493</v>
      </c>
      <c r="B477" s="13" t="s">
        <v>24</v>
      </c>
      <c r="C477" s="13">
        <v>312</v>
      </c>
    </row>
    <row r="478" spans="1:3" x14ac:dyDescent="0.25">
      <c r="A478" s="14">
        <v>42494</v>
      </c>
      <c r="B478" s="13" t="s">
        <v>24</v>
      </c>
      <c r="C478" s="13">
        <v>300</v>
      </c>
    </row>
    <row r="479" spans="1:3" x14ac:dyDescent="0.25">
      <c r="A479" s="14">
        <v>42495</v>
      </c>
      <c r="B479" s="13" t="s">
        <v>24</v>
      </c>
      <c r="C479" s="13">
        <v>48</v>
      </c>
    </row>
    <row r="480" spans="1:3" x14ac:dyDescent="0.25">
      <c r="A480" s="14">
        <v>42496</v>
      </c>
      <c r="B480" s="13" t="s">
        <v>24</v>
      </c>
      <c r="C480" s="13">
        <v>24</v>
      </c>
    </row>
    <row r="481" spans="1:3" x14ac:dyDescent="0.25">
      <c r="A481" s="14">
        <v>42499</v>
      </c>
      <c r="B481" s="13" t="s">
        <v>24</v>
      </c>
      <c r="C481" s="13">
        <v>300</v>
      </c>
    </row>
    <row r="482" spans="1:3" x14ac:dyDescent="0.25">
      <c r="A482" s="14">
        <v>42500</v>
      </c>
      <c r="B482" s="13" t="s">
        <v>24</v>
      </c>
      <c r="C482" s="13">
        <v>396</v>
      </c>
    </row>
    <row r="483" spans="1:3" x14ac:dyDescent="0.25">
      <c r="A483" s="14">
        <v>42501</v>
      </c>
      <c r="B483" s="13" t="s">
        <v>24</v>
      </c>
      <c r="C483" s="13">
        <v>168</v>
      </c>
    </row>
    <row r="484" spans="1:3" x14ac:dyDescent="0.25">
      <c r="A484" s="14">
        <v>42502</v>
      </c>
      <c r="B484" s="13" t="s">
        <v>24</v>
      </c>
      <c r="C484" s="13">
        <v>240</v>
      </c>
    </row>
    <row r="485" spans="1:3" x14ac:dyDescent="0.25">
      <c r="A485" s="14">
        <v>42503</v>
      </c>
      <c r="B485" s="13" t="s">
        <v>24</v>
      </c>
      <c r="C485" s="13">
        <v>204</v>
      </c>
    </row>
    <row r="486" spans="1:3" x14ac:dyDescent="0.25">
      <c r="A486" s="14">
        <v>42506</v>
      </c>
      <c r="B486" s="13" t="s">
        <v>24</v>
      </c>
      <c r="C486" s="13">
        <v>144</v>
      </c>
    </row>
    <row r="487" spans="1:3" x14ac:dyDescent="0.25">
      <c r="A487" s="14">
        <v>42507</v>
      </c>
      <c r="B487" s="13" t="s">
        <v>24</v>
      </c>
      <c r="C487" s="13">
        <v>240</v>
      </c>
    </row>
    <row r="488" spans="1:3" x14ac:dyDescent="0.25">
      <c r="A488" s="14">
        <v>42508</v>
      </c>
      <c r="B488" s="13" t="s">
        <v>24</v>
      </c>
      <c r="C488" s="13">
        <v>276</v>
      </c>
    </row>
    <row r="489" spans="1:3" x14ac:dyDescent="0.25">
      <c r="A489" s="14">
        <v>42509</v>
      </c>
      <c r="B489" s="13" t="s">
        <v>24</v>
      </c>
      <c r="C489" s="13">
        <v>12</v>
      </c>
    </row>
    <row r="490" spans="1:3" x14ac:dyDescent="0.25">
      <c r="A490" s="14">
        <v>42510</v>
      </c>
      <c r="B490" s="13" t="s">
        <v>24</v>
      </c>
      <c r="C490" s="13">
        <v>276</v>
      </c>
    </row>
    <row r="491" spans="1:3" x14ac:dyDescent="0.25">
      <c r="A491" s="14">
        <v>42513</v>
      </c>
      <c r="B491" s="13" t="s">
        <v>24</v>
      </c>
      <c r="C491" s="13">
        <v>276</v>
      </c>
    </row>
    <row r="492" spans="1:3" x14ac:dyDescent="0.25">
      <c r="A492" s="14">
        <v>42514</v>
      </c>
      <c r="B492" s="13" t="s">
        <v>24</v>
      </c>
      <c r="C492" s="13">
        <v>300</v>
      </c>
    </row>
    <row r="493" spans="1:3" x14ac:dyDescent="0.25">
      <c r="A493" s="14">
        <v>42515</v>
      </c>
      <c r="B493" s="13" t="s">
        <v>24</v>
      </c>
      <c r="C493" s="13">
        <v>204</v>
      </c>
    </row>
    <row r="494" spans="1:3" x14ac:dyDescent="0.25">
      <c r="A494" s="14">
        <v>42516</v>
      </c>
      <c r="B494" s="13" t="s">
        <v>24</v>
      </c>
      <c r="C494" s="13">
        <v>288</v>
      </c>
    </row>
    <row r="495" spans="1:3" x14ac:dyDescent="0.25">
      <c r="A495" s="14">
        <v>42517</v>
      </c>
      <c r="B495" s="13" t="s">
        <v>24</v>
      </c>
      <c r="C495" s="13">
        <v>96</v>
      </c>
    </row>
    <row r="496" spans="1:3" x14ac:dyDescent="0.25">
      <c r="A496" s="14">
        <v>42520</v>
      </c>
      <c r="B496" s="13" t="s">
        <v>24</v>
      </c>
      <c r="C496" s="13">
        <v>156</v>
      </c>
    </row>
    <row r="497" spans="1:3" x14ac:dyDescent="0.25">
      <c r="A497" s="14">
        <v>42521</v>
      </c>
      <c r="B497" s="13" t="s">
        <v>24</v>
      </c>
      <c r="C497" s="13">
        <v>240</v>
      </c>
    </row>
    <row r="498" spans="1:3" x14ac:dyDescent="0.25">
      <c r="A498" s="14">
        <v>42492</v>
      </c>
      <c r="B498" s="13" t="s">
        <v>25</v>
      </c>
      <c r="C498" s="13">
        <v>72</v>
      </c>
    </row>
    <row r="499" spans="1:3" x14ac:dyDescent="0.25">
      <c r="A499" s="14">
        <v>42493</v>
      </c>
      <c r="B499" s="13" t="s">
        <v>25</v>
      </c>
      <c r="C499" s="13">
        <v>144</v>
      </c>
    </row>
    <row r="500" spans="1:3" x14ac:dyDescent="0.25">
      <c r="A500" s="14">
        <v>42494</v>
      </c>
      <c r="B500" s="13" t="s">
        <v>25</v>
      </c>
      <c r="C500" s="13">
        <v>36</v>
      </c>
    </row>
    <row r="501" spans="1:3" x14ac:dyDescent="0.25">
      <c r="A501" s="14">
        <v>42495</v>
      </c>
      <c r="B501" s="13" t="s">
        <v>25</v>
      </c>
      <c r="C501" s="13">
        <v>348</v>
      </c>
    </row>
    <row r="502" spans="1:3" x14ac:dyDescent="0.25">
      <c r="A502" s="14">
        <v>42496</v>
      </c>
      <c r="B502" s="13" t="s">
        <v>25</v>
      </c>
      <c r="C502" s="13">
        <v>312</v>
      </c>
    </row>
    <row r="503" spans="1:3" x14ac:dyDescent="0.25">
      <c r="A503" s="14">
        <v>42499</v>
      </c>
      <c r="B503" s="13" t="s">
        <v>25</v>
      </c>
      <c r="C503" s="13">
        <v>36</v>
      </c>
    </row>
    <row r="504" spans="1:3" x14ac:dyDescent="0.25">
      <c r="A504" s="14">
        <v>42500</v>
      </c>
      <c r="B504" s="13" t="s">
        <v>25</v>
      </c>
      <c r="C504" s="13">
        <v>312</v>
      </c>
    </row>
    <row r="505" spans="1:3" x14ac:dyDescent="0.25">
      <c r="A505" s="14">
        <v>42501</v>
      </c>
      <c r="B505" s="13" t="s">
        <v>25</v>
      </c>
      <c r="C505" s="13">
        <v>36</v>
      </c>
    </row>
    <row r="506" spans="1:3" x14ac:dyDescent="0.25">
      <c r="A506" s="14">
        <v>42502</v>
      </c>
      <c r="B506" s="13" t="s">
        <v>25</v>
      </c>
      <c r="C506" s="13">
        <v>276</v>
      </c>
    </row>
    <row r="507" spans="1:3" x14ac:dyDescent="0.25">
      <c r="A507" s="14">
        <v>42503</v>
      </c>
      <c r="B507" s="13" t="s">
        <v>25</v>
      </c>
      <c r="C507" s="13">
        <v>180</v>
      </c>
    </row>
    <row r="508" spans="1:3" x14ac:dyDescent="0.25">
      <c r="A508" s="14">
        <v>42506</v>
      </c>
      <c r="B508" s="13" t="s">
        <v>25</v>
      </c>
      <c r="C508" s="13">
        <v>48</v>
      </c>
    </row>
    <row r="509" spans="1:3" x14ac:dyDescent="0.25">
      <c r="A509" s="14">
        <v>42507</v>
      </c>
      <c r="B509" s="13" t="s">
        <v>25</v>
      </c>
      <c r="C509" s="13">
        <v>336</v>
      </c>
    </row>
    <row r="510" spans="1:3" x14ac:dyDescent="0.25">
      <c r="A510" s="14">
        <v>42508</v>
      </c>
      <c r="B510" s="13" t="s">
        <v>25</v>
      </c>
      <c r="C510" s="13">
        <v>180</v>
      </c>
    </row>
    <row r="511" spans="1:3" x14ac:dyDescent="0.25">
      <c r="A511" s="14">
        <v>42509</v>
      </c>
      <c r="B511" s="13" t="s">
        <v>25</v>
      </c>
      <c r="C511" s="13">
        <v>180</v>
      </c>
    </row>
    <row r="512" spans="1:3" x14ac:dyDescent="0.25">
      <c r="A512" s="14">
        <v>42510</v>
      </c>
      <c r="B512" s="13" t="s">
        <v>25</v>
      </c>
      <c r="C512" s="13">
        <v>120</v>
      </c>
    </row>
    <row r="513" spans="1:3" x14ac:dyDescent="0.25">
      <c r="A513" s="14">
        <v>42513</v>
      </c>
      <c r="B513" s="13" t="s">
        <v>25</v>
      </c>
      <c r="C513" s="13">
        <v>324</v>
      </c>
    </row>
    <row r="514" spans="1:3" x14ac:dyDescent="0.25">
      <c r="A514" s="14">
        <v>42514</v>
      </c>
      <c r="B514" s="13" t="s">
        <v>25</v>
      </c>
      <c r="C514" s="13">
        <v>312</v>
      </c>
    </row>
    <row r="515" spans="1:3" x14ac:dyDescent="0.25">
      <c r="A515" s="14">
        <v>42515</v>
      </c>
      <c r="B515" s="13" t="s">
        <v>25</v>
      </c>
      <c r="C515" s="13">
        <v>180</v>
      </c>
    </row>
    <row r="516" spans="1:3" x14ac:dyDescent="0.25">
      <c r="A516" s="14">
        <v>42516</v>
      </c>
      <c r="B516" s="13" t="s">
        <v>25</v>
      </c>
      <c r="C516" s="13">
        <v>48</v>
      </c>
    </row>
    <row r="517" spans="1:3" x14ac:dyDescent="0.25">
      <c r="A517" s="14">
        <v>42517</v>
      </c>
      <c r="B517" s="13" t="s">
        <v>25</v>
      </c>
      <c r="C517" s="13">
        <v>324</v>
      </c>
    </row>
    <row r="518" spans="1:3" x14ac:dyDescent="0.25">
      <c r="A518" s="14">
        <v>42520</v>
      </c>
      <c r="B518" s="13" t="s">
        <v>25</v>
      </c>
      <c r="C518" s="13">
        <v>156</v>
      </c>
    </row>
    <row r="519" spans="1:3" x14ac:dyDescent="0.25">
      <c r="A519" s="14">
        <v>42521</v>
      </c>
      <c r="B519" s="13" t="s">
        <v>25</v>
      </c>
      <c r="C519" s="13">
        <v>336</v>
      </c>
    </row>
    <row r="520" spans="1:3" x14ac:dyDescent="0.25">
      <c r="A520" s="14">
        <v>42492</v>
      </c>
      <c r="B520" s="13" t="s">
        <v>26</v>
      </c>
      <c r="C520" s="13">
        <v>24</v>
      </c>
    </row>
    <row r="521" spans="1:3" x14ac:dyDescent="0.25">
      <c r="A521" s="14">
        <v>42493</v>
      </c>
      <c r="B521" s="13" t="s">
        <v>26</v>
      </c>
      <c r="C521" s="13">
        <v>36</v>
      </c>
    </row>
    <row r="522" spans="1:3" x14ac:dyDescent="0.25">
      <c r="A522" s="14">
        <v>42494</v>
      </c>
      <c r="B522" s="13" t="s">
        <v>26</v>
      </c>
      <c r="C522" s="13">
        <v>276</v>
      </c>
    </row>
    <row r="523" spans="1:3" x14ac:dyDescent="0.25">
      <c r="A523" s="14">
        <v>42495</v>
      </c>
      <c r="B523" s="13" t="s">
        <v>26</v>
      </c>
      <c r="C523" s="13">
        <v>348</v>
      </c>
    </row>
    <row r="524" spans="1:3" x14ac:dyDescent="0.25">
      <c r="A524" s="14">
        <v>42496</v>
      </c>
      <c r="B524" s="13" t="s">
        <v>26</v>
      </c>
      <c r="C524" s="13">
        <v>384</v>
      </c>
    </row>
    <row r="525" spans="1:3" x14ac:dyDescent="0.25">
      <c r="A525" s="14">
        <v>42499</v>
      </c>
      <c r="B525" s="13" t="s">
        <v>26</v>
      </c>
      <c r="C525" s="13">
        <v>252</v>
      </c>
    </row>
    <row r="526" spans="1:3" x14ac:dyDescent="0.25">
      <c r="A526" s="14">
        <v>42500</v>
      </c>
      <c r="B526" s="13" t="s">
        <v>26</v>
      </c>
      <c r="C526" s="13">
        <v>72</v>
      </c>
    </row>
    <row r="527" spans="1:3" x14ac:dyDescent="0.25">
      <c r="A527" s="14">
        <v>42501</v>
      </c>
      <c r="B527" s="13" t="s">
        <v>26</v>
      </c>
      <c r="C527" s="13">
        <v>180</v>
      </c>
    </row>
    <row r="528" spans="1:3" x14ac:dyDescent="0.25">
      <c r="A528" s="14">
        <v>42502</v>
      </c>
      <c r="B528" s="13" t="s">
        <v>26</v>
      </c>
      <c r="C528" s="13">
        <v>348</v>
      </c>
    </row>
    <row r="529" spans="1:3" x14ac:dyDescent="0.25">
      <c r="A529" s="14">
        <v>42503</v>
      </c>
      <c r="B529" s="13" t="s">
        <v>26</v>
      </c>
      <c r="C529" s="13">
        <v>396</v>
      </c>
    </row>
    <row r="530" spans="1:3" x14ac:dyDescent="0.25">
      <c r="A530" s="14">
        <v>42506</v>
      </c>
      <c r="B530" s="13" t="s">
        <v>26</v>
      </c>
      <c r="C530" s="13">
        <v>72</v>
      </c>
    </row>
    <row r="531" spans="1:3" x14ac:dyDescent="0.25">
      <c r="A531" s="14">
        <v>42507</v>
      </c>
      <c r="B531" s="13" t="s">
        <v>26</v>
      </c>
      <c r="C531" s="13">
        <v>240</v>
      </c>
    </row>
    <row r="532" spans="1:3" x14ac:dyDescent="0.25">
      <c r="A532" s="14">
        <v>42508</v>
      </c>
      <c r="B532" s="13" t="s">
        <v>26</v>
      </c>
      <c r="C532" s="13">
        <v>312</v>
      </c>
    </row>
    <row r="533" spans="1:3" x14ac:dyDescent="0.25">
      <c r="A533" s="14">
        <v>42509</v>
      </c>
      <c r="B533" s="13" t="s">
        <v>26</v>
      </c>
      <c r="C533" s="13">
        <v>36</v>
      </c>
    </row>
    <row r="534" spans="1:3" x14ac:dyDescent="0.25">
      <c r="A534" s="14">
        <v>42510</v>
      </c>
      <c r="B534" s="13" t="s">
        <v>26</v>
      </c>
      <c r="C534" s="13">
        <v>240</v>
      </c>
    </row>
    <row r="535" spans="1:3" x14ac:dyDescent="0.25">
      <c r="A535" s="14">
        <v>42513</v>
      </c>
      <c r="B535" s="13" t="s">
        <v>26</v>
      </c>
      <c r="C535" s="13">
        <v>192</v>
      </c>
    </row>
    <row r="536" spans="1:3" x14ac:dyDescent="0.25">
      <c r="A536" s="14">
        <v>42514</v>
      </c>
      <c r="B536" s="13" t="s">
        <v>26</v>
      </c>
      <c r="C536" s="13">
        <v>312</v>
      </c>
    </row>
    <row r="537" spans="1:3" x14ac:dyDescent="0.25">
      <c r="A537" s="14">
        <v>42515</v>
      </c>
      <c r="B537" s="13" t="s">
        <v>26</v>
      </c>
      <c r="C537" s="13">
        <v>396</v>
      </c>
    </row>
    <row r="538" spans="1:3" x14ac:dyDescent="0.25">
      <c r="A538" s="14">
        <v>42516</v>
      </c>
      <c r="B538" s="13" t="s">
        <v>26</v>
      </c>
      <c r="C538" s="13">
        <v>396</v>
      </c>
    </row>
    <row r="539" spans="1:3" x14ac:dyDescent="0.25">
      <c r="A539" s="14">
        <v>42517</v>
      </c>
      <c r="B539" s="13" t="s">
        <v>26</v>
      </c>
      <c r="C539" s="13">
        <v>348</v>
      </c>
    </row>
    <row r="540" spans="1:3" x14ac:dyDescent="0.25">
      <c r="A540" s="14">
        <v>42520</v>
      </c>
      <c r="B540" s="13" t="s">
        <v>26</v>
      </c>
      <c r="C540" s="13">
        <v>24</v>
      </c>
    </row>
    <row r="541" spans="1:3" x14ac:dyDescent="0.25">
      <c r="A541" s="14">
        <v>42521</v>
      </c>
      <c r="B541" s="13" t="s">
        <v>26</v>
      </c>
      <c r="C541" s="13">
        <v>72</v>
      </c>
    </row>
    <row r="542" spans="1:3" x14ac:dyDescent="0.25">
      <c r="A542" s="14">
        <v>42522</v>
      </c>
      <c r="B542" s="13" t="s">
        <v>22</v>
      </c>
      <c r="C542" s="13">
        <v>24</v>
      </c>
    </row>
    <row r="543" spans="1:3" x14ac:dyDescent="0.25">
      <c r="A543" s="14">
        <v>42523</v>
      </c>
      <c r="B543" s="13" t="s">
        <v>22</v>
      </c>
      <c r="C543" s="13">
        <v>96</v>
      </c>
    </row>
    <row r="544" spans="1:3" x14ac:dyDescent="0.25">
      <c r="A544" s="14">
        <v>42524</v>
      </c>
      <c r="B544" s="13" t="s">
        <v>22</v>
      </c>
      <c r="C544" s="13">
        <v>60</v>
      </c>
    </row>
    <row r="545" spans="1:3" x14ac:dyDescent="0.25">
      <c r="A545" s="14">
        <v>42527</v>
      </c>
      <c r="B545" s="13" t="s">
        <v>22</v>
      </c>
      <c r="C545" s="13">
        <v>144</v>
      </c>
    </row>
    <row r="546" spans="1:3" x14ac:dyDescent="0.25">
      <c r="A546" s="14">
        <v>42528</v>
      </c>
      <c r="B546" s="13" t="s">
        <v>22</v>
      </c>
      <c r="C546" s="13">
        <v>372</v>
      </c>
    </row>
    <row r="547" spans="1:3" x14ac:dyDescent="0.25">
      <c r="A547" s="14">
        <v>42529</v>
      </c>
      <c r="B547" s="13" t="s">
        <v>22</v>
      </c>
      <c r="C547" s="13">
        <v>240</v>
      </c>
    </row>
    <row r="548" spans="1:3" x14ac:dyDescent="0.25">
      <c r="A548" s="14">
        <v>42530</v>
      </c>
      <c r="B548" s="13" t="s">
        <v>22</v>
      </c>
      <c r="C548" s="13">
        <v>84</v>
      </c>
    </row>
    <row r="549" spans="1:3" x14ac:dyDescent="0.25">
      <c r="A549" s="14">
        <v>42531</v>
      </c>
      <c r="B549" s="13" t="s">
        <v>22</v>
      </c>
      <c r="C549" s="13">
        <v>240</v>
      </c>
    </row>
    <row r="550" spans="1:3" x14ac:dyDescent="0.25">
      <c r="A550" s="14">
        <v>42534</v>
      </c>
      <c r="B550" s="13" t="s">
        <v>22</v>
      </c>
      <c r="C550" s="13">
        <v>348</v>
      </c>
    </row>
    <row r="551" spans="1:3" x14ac:dyDescent="0.25">
      <c r="A551" s="14">
        <v>42535</v>
      </c>
      <c r="B551" s="13" t="s">
        <v>22</v>
      </c>
      <c r="C551" s="13">
        <v>144</v>
      </c>
    </row>
    <row r="552" spans="1:3" x14ac:dyDescent="0.25">
      <c r="A552" s="14">
        <v>42536</v>
      </c>
      <c r="B552" s="13" t="s">
        <v>22</v>
      </c>
      <c r="C552" s="13">
        <v>336</v>
      </c>
    </row>
    <row r="553" spans="1:3" x14ac:dyDescent="0.25">
      <c r="A553" s="14">
        <v>42537</v>
      </c>
      <c r="B553" s="13" t="s">
        <v>22</v>
      </c>
      <c r="C553" s="13">
        <v>216</v>
      </c>
    </row>
    <row r="554" spans="1:3" x14ac:dyDescent="0.25">
      <c r="A554" s="14">
        <v>42538</v>
      </c>
      <c r="B554" s="13" t="s">
        <v>22</v>
      </c>
      <c r="C554" s="13">
        <v>108</v>
      </c>
    </row>
    <row r="555" spans="1:3" x14ac:dyDescent="0.25">
      <c r="A555" s="14">
        <v>42541</v>
      </c>
      <c r="B555" s="13" t="s">
        <v>22</v>
      </c>
      <c r="C555" s="13">
        <v>60</v>
      </c>
    </row>
    <row r="556" spans="1:3" x14ac:dyDescent="0.25">
      <c r="A556" s="14">
        <v>42542</v>
      </c>
      <c r="B556" s="13" t="s">
        <v>22</v>
      </c>
      <c r="C556" s="13">
        <v>252</v>
      </c>
    </row>
    <row r="557" spans="1:3" x14ac:dyDescent="0.25">
      <c r="A557" s="14">
        <v>42543</v>
      </c>
      <c r="B557" s="13" t="s">
        <v>22</v>
      </c>
      <c r="C557" s="13">
        <v>396</v>
      </c>
    </row>
    <row r="558" spans="1:3" x14ac:dyDescent="0.25">
      <c r="A558" s="14">
        <v>42544</v>
      </c>
      <c r="B558" s="13" t="s">
        <v>22</v>
      </c>
      <c r="C558" s="13">
        <v>132</v>
      </c>
    </row>
    <row r="559" spans="1:3" x14ac:dyDescent="0.25">
      <c r="A559" s="14">
        <v>42545</v>
      </c>
      <c r="B559" s="13" t="s">
        <v>22</v>
      </c>
      <c r="C559" s="13">
        <v>240</v>
      </c>
    </row>
    <row r="560" spans="1:3" x14ac:dyDescent="0.25">
      <c r="A560" s="14">
        <v>42548</v>
      </c>
      <c r="B560" s="13" t="s">
        <v>22</v>
      </c>
      <c r="C560" s="13">
        <v>336</v>
      </c>
    </row>
    <row r="561" spans="1:3" x14ac:dyDescent="0.25">
      <c r="A561" s="14">
        <v>42549</v>
      </c>
      <c r="B561" s="13" t="s">
        <v>22</v>
      </c>
      <c r="C561" s="13">
        <v>300</v>
      </c>
    </row>
    <row r="562" spans="1:3" x14ac:dyDescent="0.25">
      <c r="A562" s="14">
        <v>42550</v>
      </c>
      <c r="B562" s="13" t="s">
        <v>22</v>
      </c>
      <c r="C562" s="13">
        <v>216</v>
      </c>
    </row>
    <row r="563" spans="1:3" x14ac:dyDescent="0.25">
      <c r="A563" s="14">
        <v>42551</v>
      </c>
      <c r="B563" s="13" t="s">
        <v>22</v>
      </c>
      <c r="C563" s="13">
        <v>72</v>
      </c>
    </row>
    <row r="564" spans="1:3" x14ac:dyDescent="0.25">
      <c r="A564" s="14">
        <v>42522</v>
      </c>
      <c r="B564" s="13" t="s">
        <v>23</v>
      </c>
      <c r="C564" s="13">
        <v>192</v>
      </c>
    </row>
    <row r="565" spans="1:3" x14ac:dyDescent="0.25">
      <c r="A565" s="14">
        <v>42523</v>
      </c>
      <c r="B565" s="13" t="s">
        <v>23</v>
      </c>
      <c r="C565" s="13">
        <v>120</v>
      </c>
    </row>
    <row r="566" spans="1:3" x14ac:dyDescent="0.25">
      <c r="A566" s="14">
        <v>42524</v>
      </c>
      <c r="B566" s="13" t="s">
        <v>23</v>
      </c>
      <c r="C566" s="13">
        <v>156</v>
      </c>
    </row>
    <row r="567" spans="1:3" x14ac:dyDescent="0.25">
      <c r="A567" s="14">
        <v>42527</v>
      </c>
      <c r="B567" s="13" t="s">
        <v>23</v>
      </c>
      <c r="C567" s="13">
        <v>228</v>
      </c>
    </row>
    <row r="568" spans="1:3" x14ac:dyDescent="0.25">
      <c r="A568" s="14">
        <v>42528</v>
      </c>
      <c r="B568" s="13" t="s">
        <v>23</v>
      </c>
      <c r="C568" s="13">
        <v>96</v>
      </c>
    </row>
    <row r="569" spans="1:3" x14ac:dyDescent="0.25">
      <c r="A569" s="14">
        <v>42529</v>
      </c>
      <c r="B569" s="13" t="s">
        <v>23</v>
      </c>
      <c r="C569" s="13">
        <v>396</v>
      </c>
    </row>
    <row r="570" spans="1:3" x14ac:dyDescent="0.25">
      <c r="A570" s="14">
        <v>42530</v>
      </c>
      <c r="B570" s="13" t="s">
        <v>23</v>
      </c>
      <c r="C570" s="13">
        <v>336</v>
      </c>
    </row>
    <row r="571" spans="1:3" x14ac:dyDescent="0.25">
      <c r="A571" s="14">
        <v>42531</v>
      </c>
      <c r="B571" s="13" t="s">
        <v>23</v>
      </c>
      <c r="C571" s="13">
        <v>156</v>
      </c>
    </row>
    <row r="572" spans="1:3" x14ac:dyDescent="0.25">
      <c r="A572" s="14">
        <v>42534</v>
      </c>
      <c r="B572" s="13" t="s">
        <v>23</v>
      </c>
      <c r="C572" s="13">
        <v>276</v>
      </c>
    </row>
    <row r="573" spans="1:3" x14ac:dyDescent="0.25">
      <c r="A573" s="14">
        <v>42535</v>
      </c>
      <c r="B573" s="13" t="s">
        <v>23</v>
      </c>
      <c r="C573" s="13">
        <v>276</v>
      </c>
    </row>
    <row r="574" spans="1:3" x14ac:dyDescent="0.25">
      <c r="A574" s="14">
        <v>42536</v>
      </c>
      <c r="B574" s="13" t="s">
        <v>23</v>
      </c>
      <c r="C574" s="13">
        <v>72</v>
      </c>
    </row>
    <row r="575" spans="1:3" x14ac:dyDescent="0.25">
      <c r="A575" s="14">
        <v>42537</v>
      </c>
      <c r="B575" s="13" t="s">
        <v>23</v>
      </c>
      <c r="C575" s="13">
        <v>216</v>
      </c>
    </row>
    <row r="576" spans="1:3" x14ac:dyDescent="0.25">
      <c r="A576" s="14">
        <v>42538</v>
      </c>
      <c r="B576" s="13" t="s">
        <v>23</v>
      </c>
      <c r="C576" s="13">
        <v>216</v>
      </c>
    </row>
    <row r="577" spans="1:3" x14ac:dyDescent="0.25">
      <c r="A577" s="14">
        <v>42541</v>
      </c>
      <c r="B577" s="13" t="s">
        <v>23</v>
      </c>
      <c r="C577" s="13">
        <v>216</v>
      </c>
    </row>
    <row r="578" spans="1:3" x14ac:dyDescent="0.25">
      <c r="A578" s="14">
        <v>42542</v>
      </c>
      <c r="B578" s="13" t="s">
        <v>23</v>
      </c>
      <c r="C578" s="13">
        <v>312</v>
      </c>
    </row>
    <row r="579" spans="1:3" x14ac:dyDescent="0.25">
      <c r="A579" s="14">
        <v>42543</v>
      </c>
      <c r="B579" s="13" t="s">
        <v>23</v>
      </c>
      <c r="C579" s="13">
        <v>144</v>
      </c>
    </row>
    <row r="580" spans="1:3" x14ac:dyDescent="0.25">
      <c r="A580" s="14">
        <v>42544</v>
      </c>
      <c r="B580" s="13" t="s">
        <v>23</v>
      </c>
      <c r="C580" s="13">
        <v>228</v>
      </c>
    </row>
    <row r="581" spans="1:3" x14ac:dyDescent="0.25">
      <c r="A581" s="14">
        <v>42545</v>
      </c>
      <c r="B581" s="13" t="s">
        <v>23</v>
      </c>
      <c r="C581" s="13">
        <v>132</v>
      </c>
    </row>
    <row r="582" spans="1:3" x14ac:dyDescent="0.25">
      <c r="A582" s="14">
        <v>42548</v>
      </c>
      <c r="B582" s="13" t="s">
        <v>23</v>
      </c>
      <c r="C582" s="13">
        <v>156</v>
      </c>
    </row>
    <row r="583" spans="1:3" x14ac:dyDescent="0.25">
      <c r="A583" s="14">
        <v>42549</v>
      </c>
      <c r="B583" s="13" t="s">
        <v>23</v>
      </c>
      <c r="C583" s="13">
        <v>96</v>
      </c>
    </row>
    <row r="584" spans="1:3" x14ac:dyDescent="0.25">
      <c r="A584" s="14">
        <v>42550</v>
      </c>
      <c r="B584" s="13" t="s">
        <v>23</v>
      </c>
      <c r="C584" s="13">
        <v>288</v>
      </c>
    </row>
    <row r="585" spans="1:3" x14ac:dyDescent="0.25">
      <c r="A585" s="14">
        <v>42551</v>
      </c>
      <c r="B585" s="13" t="s">
        <v>23</v>
      </c>
      <c r="C585" s="13">
        <v>336</v>
      </c>
    </row>
    <row r="586" spans="1:3" x14ac:dyDescent="0.25">
      <c r="A586" s="14">
        <v>42522</v>
      </c>
      <c r="B586" s="13" t="s">
        <v>24</v>
      </c>
      <c r="C586" s="13">
        <v>348</v>
      </c>
    </row>
    <row r="587" spans="1:3" x14ac:dyDescent="0.25">
      <c r="A587" s="14">
        <v>42523</v>
      </c>
      <c r="B587" s="13" t="s">
        <v>24</v>
      </c>
      <c r="C587" s="13">
        <v>24</v>
      </c>
    </row>
    <row r="588" spans="1:3" x14ac:dyDescent="0.25">
      <c r="A588" s="14">
        <v>42524</v>
      </c>
      <c r="B588" s="13" t="s">
        <v>24</v>
      </c>
      <c r="C588" s="13">
        <v>108</v>
      </c>
    </row>
    <row r="589" spans="1:3" x14ac:dyDescent="0.25">
      <c r="A589" s="14">
        <v>42527</v>
      </c>
      <c r="B589" s="13" t="s">
        <v>24</v>
      </c>
      <c r="C589" s="13">
        <v>216</v>
      </c>
    </row>
    <row r="590" spans="1:3" x14ac:dyDescent="0.25">
      <c r="A590" s="14">
        <v>42528</v>
      </c>
      <c r="B590" s="13" t="s">
        <v>24</v>
      </c>
      <c r="C590" s="13">
        <v>264</v>
      </c>
    </row>
    <row r="591" spans="1:3" x14ac:dyDescent="0.25">
      <c r="A591" s="14">
        <v>42529</v>
      </c>
      <c r="B591" s="13" t="s">
        <v>24</v>
      </c>
      <c r="C591" s="13">
        <v>36</v>
      </c>
    </row>
    <row r="592" spans="1:3" x14ac:dyDescent="0.25">
      <c r="A592" s="14">
        <v>42530</v>
      </c>
      <c r="B592" s="13" t="s">
        <v>24</v>
      </c>
      <c r="C592" s="13">
        <v>168</v>
      </c>
    </row>
    <row r="593" spans="1:3" x14ac:dyDescent="0.25">
      <c r="A593" s="14">
        <v>42531</v>
      </c>
      <c r="B593" s="13" t="s">
        <v>24</v>
      </c>
      <c r="C593" s="13">
        <v>132</v>
      </c>
    </row>
    <row r="594" spans="1:3" x14ac:dyDescent="0.25">
      <c r="A594" s="14">
        <v>42534</v>
      </c>
      <c r="B594" s="13" t="s">
        <v>24</v>
      </c>
      <c r="C594" s="13">
        <v>192</v>
      </c>
    </row>
    <row r="595" spans="1:3" x14ac:dyDescent="0.25">
      <c r="A595" s="14">
        <v>42535</v>
      </c>
      <c r="B595" s="13" t="s">
        <v>24</v>
      </c>
      <c r="C595" s="13">
        <v>336</v>
      </c>
    </row>
    <row r="596" spans="1:3" x14ac:dyDescent="0.25">
      <c r="A596" s="14">
        <v>42536</v>
      </c>
      <c r="B596" s="13" t="s">
        <v>24</v>
      </c>
      <c r="C596" s="13">
        <v>204</v>
      </c>
    </row>
    <row r="597" spans="1:3" x14ac:dyDescent="0.25">
      <c r="A597" s="14">
        <v>42537</v>
      </c>
      <c r="B597" s="13" t="s">
        <v>24</v>
      </c>
      <c r="C597" s="13">
        <v>300</v>
      </c>
    </row>
    <row r="598" spans="1:3" x14ac:dyDescent="0.25">
      <c r="A598" s="14">
        <v>42538</v>
      </c>
      <c r="B598" s="13" t="s">
        <v>24</v>
      </c>
      <c r="C598" s="13">
        <v>240</v>
      </c>
    </row>
    <row r="599" spans="1:3" x14ac:dyDescent="0.25">
      <c r="A599" s="14">
        <v>42541</v>
      </c>
      <c r="B599" s="13" t="s">
        <v>24</v>
      </c>
      <c r="C599" s="13">
        <v>264</v>
      </c>
    </row>
    <row r="600" spans="1:3" x14ac:dyDescent="0.25">
      <c r="A600" s="14">
        <v>42542</v>
      </c>
      <c r="B600" s="13" t="s">
        <v>24</v>
      </c>
      <c r="C600" s="13">
        <v>108</v>
      </c>
    </row>
    <row r="601" spans="1:3" x14ac:dyDescent="0.25">
      <c r="A601" s="14">
        <v>42543</v>
      </c>
      <c r="B601" s="13" t="s">
        <v>24</v>
      </c>
      <c r="C601" s="13">
        <v>72</v>
      </c>
    </row>
    <row r="602" spans="1:3" x14ac:dyDescent="0.25">
      <c r="A602" s="14">
        <v>42544</v>
      </c>
      <c r="B602" s="13" t="s">
        <v>24</v>
      </c>
      <c r="C602" s="13">
        <v>252</v>
      </c>
    </row>
    <row r="603" spans="1:3" x14ac:dyDescent="0.25">
      <c r="A603" s="14">
        <v>42545</v>
      </c>
      <c r="B603" s="13" t="s">
        <v>24</v>
      </c>
      <c r="C603" s="13">
        <v>348</v>
      </c>
    </row>
    <row r="604" spans="1:3" x14ac:dyDescent="0.25">
      <c r="A604" s="14">
        <v>42548</v>
      </c>
      <c r="B604" s="13" t="s">
        <v>24</v>
      </c>
      <c r="C604" s="13">
        <v>36</v>
      </c>
    </row>
    <row r="605" spans="1:3" x14ac:dyDescent="0.25">
      <c r="A605" s="14">
        <v>42549</v>
      </c>
      <c r="B605" s="13" t="s">
        <v>24</v>
      </c>
      <c r="C605" s="13">
        <v>228</v>
      </c>
    </row>
    <row r="606" spans="1:3" x14ac:dyDescent="0.25">
      <c r="A606" s="14">
        <v>42550</v>
      </c>
      <c r="B606" s="13" t="s">
        <v>24</v>
      </c>
      <c r="C606" s="13">
        <v>228</v>
      </c>
    </row>
    <row r="607" spans="1:3" x14ac:dyDescent="0.25">
      <c r="A607" s="14">
        <v>42551</v>
      </c>
      <c r="B607" s="13" t="s">
        <v>24</v>
      </c>
      <c r="C607" s="13">
        <v>156</v>
      </c>
    </row>
    <row r="608" spans="1:3" x14ac:dyDescent="0.25">
      <c r="A608" s="14">
        <v>42522</v>
      </c>
      <c r="B608" s="13" t="s">
        <v>25</v>
      </c>
      <c r="C608" s="13">
        <v>336</v>
      </c>
    </row>
    <row r="609" spans="1:3" x14ac:dyDescent="0.25">
      <c r="A609" s="14">
        <v>42523</v>
      </c>
      <c r="B609" s="13" t="s">
        <v>25</v>
      </c>
      <c r="C609" s="13">
        <v>252</v>
      </c>
    </row>
    <row r="610" spans="1:3" x14ac:dyDescent="0.25">
      <c r="A610" s="14">
        <v>42524</v>
      </c>
      <c r="B610" s="13" t="s">
        <v>25</v>
      </c>
      <c r="C610" s="13">
        <v>360</v>
      </c>
    </row>
    <row r="611" spans="1:3" x14ac:dyDescent="0.25">
      <c r="A611" s="14">
        <v>42527</v>
      </c>
      <c r="B611" s="13" t="s">
        <v>25</v>
      </c>
      <c r="C611" s="13">
        <v>24</v>
      </c>
    </row>
    <row r="612" spans="1:3" x14ac:dyDescent="0.25">
      <c r="A612" s="14">
        <v>42528</v>
      </c>
      <c r="B612" s="13" t="s">
        <v>25</v>
      </c>
      <c r="C612" s="13">
        <v>204</v>
      </c>
    </row>
    <row r="613" spans="1:3" x14ac:dyDescent="0.25">
      <c r="A613" s="14">
        <v>42529</v>
      </c>
      <c r="B613" s="13" t="s">
        <v>25</v>
      </c>
      <c r="C613" s="13">
        <v>264</v>
      </c>
    </row>
    <row r="614" spans="1:3" x14ac:dyDescent="0.25">
      <c r="A614" s="14">
        <v>42530</v>
      </c>
      <c r="B614" s="13" t="s">
        <v>25</v>
      </c>
      <c r="C614" s="13">
        <v>312</v>
      </c>
    </row>
    <row r="615" spans="1:3" x14ac:dyDescent="0.25">
      <c r="A615" s="14">
        <v>42531</v>
      </c>
      <c r="B615" s="13" t="s">
        <v>25</v>
      </c>
      <c r="C615" s="13">
        <v>252</v>
      </c>
    </row>
    <row r="616" spans="1:3" x14ac:dyDescent="0.25">
      <c r="A616" s="14">
        <v>42534</v>
      </c>
      <c r="B616" s="13" t="s">
        <v>25</v>
      </c>
      <c r="C616" s="13">
        <v>168</v>
      </c>
    </row>
    <row r="617" spans="1:3" x14ac:dyDescent="0.25">
      <c r="A617" s="14">
        <v>42535</v>
      </c>
      <c r="B617" s="13" t="s">
        <v>25</v>
      </c>
      <c r="C617" s="13">
        <v>216</v>
      </c>
    </row>
    <row r="618" spans="1:3" x14ac:dyDescent="0.25">
      <c r="A618" s="14">
        <v>42536</v>
      </c>
      <c r="B618" s="13" t="s">
        <v>25</v>
      </c>
      <c r="C618" s="13">
        <v>108</v>
      </c>
    </row>
    <row r="619" spans="1:3" x14ac:dyDescent="0.25">
      <c r="A619" s="14">
        <v>42537</v>
      </c>
      <c r="B619" s="13" t="s">
        <v>25</v>
      </c>
      <c r="C619" s="13">
        <v>288</v>
      </c>
    </row>
    <row r="620" spans="1:3" x14ac:dyDescent="0.25">
      <c r="A620" s="14">
        <v>42538</v>
      </c>
      <c r="B620" s="13" t="s">
        <v>25</v>
      </c>
      <c r="C620" s="13">
        <v>108</v>
      </c>
    </row>
    <row r="621" spans="1:3" x14ac:dyDescent="0.25">
      <c r="A621" s="14">
        <v>42541</v>
      </c>
      <c r="B621" s="13" t="s">
        <v>25</v>
      </c>
      <c r="C621" s="13">
        <v>360</v>
      </c>
    </row>
    <row r="622" spans="1:3" x14ac:dyDescent="0.25">
      <c r="A622" s="14">
        <v>42542</v>
      </c>
      <c r="B622" s="13" t="s">
        <v>25</v>
      </c>
      <c r="C622" s="13">
        <v>372</v>
      </c>
    </row>
    <row r="623" spans="1:3" x14ac:dyDescent="0.25">
      <c r="A623" s="14">
        <v>42543</v>
      </c>
      <c r="B623" s="13" t="s">
        <v>25</v>
      </c>
      <c r="C623" s="13">
        <v>240</v>
      </c>
    </row>
    <row r="624" spans="1:3" x14ac:dyDescent="0.25">
      <c r="A624" s="14">
        <v>42544</v>
      </c>
      <c r="B624" s="13" t="s">
        <v>25</v>
      </c>
      <c r="C624" s="13">
        <v>360</v>
      </c>
    </row>
    <row r="625" spans="1:3" x14ac:dyDescent="0.25">
      <c r="A625" s="14">
        <v>42545</v>
      </c>
      <c r="B625" s="13" t="s">
        <v>25</v>
      </c>
      <c r="C625" s="13">
        <v>24</v>
      </c>
    </row>
    <row r="626" spans="1:3" x14ac:dyDescent="0.25">
      <c r="A626" s="14">
        <v>42548</v>
      </c>
      <c r="B626" s="13" t="s">
        <v>25</v>
      </c>
      <c r="C626" s="13">
        <v>216</v>
      </c>
    </row>
    <row r="627" spans="1:3" x14ac:dyDescent="0.25">
      <c r="A627" s="14">
        <v>42549</v>
      </c>
      <c r="B627" s="13" t="s">
        <v>25</v>
      </c>
      <c r="C627" s="13">
        <v>144</v>
      </c>
    </row>
    <row r="628" spans="1:3" x14ac:dyDescent="0.25">
      <c r="A628" s="14">
        <v>42550</v>
      </c>
      <c r="B628" s="13" t="s">
        <v>25</v>
      </c>
      <c r="C628" s="13">
        <v>168</v>
      </c>
    </row>
    <row r="629" spans="1:3" x14ac:dyDescent="0.25">
      <c r="A629" s="14">
        <v>42551</v>
      </c>
      <c r="B629" s="13" t="s">
        <v>25</v>
      </c>
      <c r="C629" s="13">
        <v>120</v>
      </c>
    </row>
    <row r="630" spans="1:3" x14ac:dyDescent="0.25">
      <c r="A630" s="14">
        <v>42522</v>
      </c>
      <c r="B630" s="13" t="s">
        <v>26</v>
      </c>
      <c r="C630" s="13">
        <v>192</v>
      </c>
    </row>
    <row r="631" spans="1:3" x14ac:dyDescent="0.25">
      <c r="A631" s="14">
        <v>42523</v>
      </c>
      <c r="B631" s="13" t="s">
        <v>26</v>
      </c>
      <c r="C631" s="13">
        <v>288</v>
      </c>
    </row>
    <row r="632" spans="1:3" x14ac:dyDescent="0.25">
      <c r="A632" s="14">
        <v>42524</v>
      </c>
      <c r="B632" s="13" t="s">
        <v>26</v>
      </c>
      <c r="C632" s="13">
        <v>120</v>
      </c>
    </row>
    <row r="633" spans="1:3" x14ac:dyDescent="0.25">
      <c r="A633" s="14">
        <v>42527</v>
      </c>
      <c r="B633" s="13" t="s">
        <v>26</v>
      </c>
      <c r="C633" s="13">
        <v>24</v>
      </c>
    </row>
    <row r="634" spans="1:3" x14ac:dyDescent="0.25">
      <c r="A634" s="14">
        <v>42528</v>
      </c>
      <c r="B634" s="13" t="s">
        <v>26</v>
      </c>
      <c r="C634" s="13">
        <v>300</v>
      </c>
    </row>
    <row r="635" spans="1:3" x14ac:dyDescent="0.25">
      <c r="A635" s="14">
        <v>42529</v>
      </c>
      <c r="B635" s="13" t="s">
        <v>26</v>
      </c>
      <c r="C635" s="13">
        <v>216</v>
      </c>
    </row>
    <row r="636" spans="1:3" x14ac:dyDescent="0.25">
      <c r="A636" s="14">
        <v>42530</v>
      </c>
      <c r="B636" s="13" t="s">
        <v>26</v>
      </c>
      <c r="C636" s="13">
        <v>324</v>
      </c>
    </row>
    <row r="637" spans="1:3" x14ac:dyDescent="0.25">
      <c r="A637" s="14">
        <v>42531</v>
      </c>
      <c r="B637" s="13" t="s">
        <v>26</v>
      </c>
      <c r="C637" s="13">
        <v>48</v>
      </c>
    </row>
    <row r="638" spans="1:3" x14ac:dyDescent="0.25">
      <c r="A638" s="14">
        <v>42534</v>
      </c>
      <c r="B638" s="13" t="s">
        <v>26</v>
      </c>
      <c r="C638" s="13">
        <v>216</v>
      </c>
    </row>
    <row r="639" spans="1:3" x14ac:dyDescent="0.25">
      <c r="A639" s="14">
        <v>42535</v>
      </c>
      <c r="B639" s="13" t="s">
        <v>26</v>
      </c>
      <c r="C639" s="13">
        <v>168</v>
      </c>
    </row>
    <row r="640" spans="1:3" x14ac:dyDescent="0.25">
      <c r="A640" s="14">
        <v>42536</v>
      </c>
      <c r="B640" s="13" t="s">
        <v>26</v>
      </c>
      <c r="C640" s="13">
        <v>324</v>
      </c>
    </row>
    <row r="641" spans="1:3" x14ac:dyDescent="0.25">
      <c r="A641" s="14">
        <v>42537</v>
      </c>
      <c r="B641" s="13" t="s">
        <v>26</v>
      </c>
      <c r="C641" s="13">
        <v>48</v>
      </c>
    </row>
    <row r="642" spans="1:3" x14ac:dyDescent="0.25">
      <c r="A642" s="14">
        <v>42538</v>
      </c>
      <c r="B642" s="13" t="s">
        <v>26</v>
      </c>
      <c r="C642" s="13">
        <v>168</v>
      </c>
    </row>
    <row r="643" spans="1:3" x14ac:dyDescent="0.25">
      <c r="A643" s="14">
        <v>42541</v>
      </c>
      <c r="B643" s="13" t="s">
        <v>26</v>
      </c>
      <c r="C643" s="13">
        <v>324</v>
      </c>
    </row>
    <row r="644" spans="1:3" x14ac:dyDescent="0.25">
      <c r="A644" s="14">
        <v>42542</v>
      </c>
      <c r="B644" s="13" t="s">
        <v>26</v>
      </c>
      <c r="C644" s="13">
        <v>312</v>
      </c>
    </row>
    <row r="645" spans="1:3" x14ac:dyDescent="0.25">
      <c r="A645" s="14">
        <v>42543</v>
      </c>
      <c r="B645" s="13" t="s">
        <v>26</v>
      </c>
      <c r="C645" s="13">
        <v>348</v>
      </c>
    </row>
    <row r="646" spans="1:3" x14ac:dyDescent="0.25">
      <c r="A646" s="14">
        <v>42544</v>
      </c>
      <c r="B646" s="13" t="s">
        <v>26</v>
      </c>
      <c r="C646" s="13">
        <v>360</v>
      </c>
    </row>
    <row r="647" spans="1:3" x14ac:dyDescent="0.25">
      <c r="A647" s="14">
        <v>42545</v>
      </c>
      <c r="B647" s="13" t="s">
        <v>26</v>
      </c>
      <c r="C647" s="13">
        <v>108</v>
      </c>
    </row>
    <row r="648" spans="1:3" x14ac:dyDescent="0.25">
      <c r="A648" s="14">
        <v>42548</v>
      </c>
      <c r="B648" s="13" t="s">
        <v>26</v>
      </c>
      <c r="C648" s="13">
        <v>84</v>
      </c>
    </row>
    <row r="649" spans="1:3" x14ac:dyDescent="0.25">
      <c r="A649" s="14">
        <v>42549</v>
      </c>
      <c r="B649" s="13" t="s">
        <v>26</v>
      </c>
      <c r="C649" s="13">
        <v>276</v>
      </c>
    </row>
    <row r="650" spans="1:3" x14ac:dyDescent="0.25">
      <c r="A650" s="14">
        <v>42550</v>
      </c>
      <c r="B650" s="13" t="s">
        <v>26</v>
      </c>
      <c r="C650" s="13">
        <v>12</v>
      </c>
    </row>
    <row r="651" spans="1:3" x14ac:dyDescent="0.25">
      <c r="A651" s="14">
        <v>42551</v>
      </c>
      <c r="B651" s="13" t="s">
        <v>26</v>
      </c>
      <c r="C651" s="13">
        <v>372</v>
      </c>
    </row>
    <row r="652" spans="1:3" x14ac:dyDescent="0.25">
      <c r="A652" s="14">
        <v>42552</v>
      </c>
      <c r="B652" s="13" t="s">
        <v>22</v>
      </c>
      <c r="C652" s="13">
        <v>84</v>
      </c>
    </row>
    <row r="653" spans="1:3" x14ac:dyDescent="0.25">
      <c r="A653" s="14">
        <v>42555</v>
      </c>
      <c r="B653" s="13" t="s">
        <v>22</v>
      </c>
      <c r="C653" s="13">
        <v>168</v>
      </c>
    </row>
    <row r="654" spans="1:3" x14ac:dyDescent="0.25">
      <c r="A654" s="14">
        <v>42556</v>
      </c>
      <c r="B654" s="13" t="s">
        <v>22</v>
      </c>
      <c r="C654" s="13">
        <v>84</v>
      </c>
    </row>
    <row r="655" spans="1:3" x14ac:dyDescent="0.25">
      <c r="A655" s="14">
        <v>42557</v>
      </c>
      <c r="B655" s="13" t="s">
        <v>22</v>
      </c>
      <c r="C655" s="13">
        <v>324</v>
      </c>
    </row>
    <row r="656" spans="1:3" x14ac:dyDescent="0.25">
      <c r="A656" s="14">
        <v>42558</v>
      </c>
      <c r="B656" s="13" t="s">
        <v>22</v>
      </c>
      <c r="C656" s="13">
        <v>240</v>
      </c>
    </row>
    <row r="657" spans="1:3" x14ac:dyDescent="0.25">
      <c r="A657" s="14">
        <v>42559</v>
      </c>
      <c r="B657" s="13" t="s">
        <v>22</v>
      </c>
      <c r="C657" s="13">
        <v>192</v>
      </c>
    </row>
    <row r="658" spans="1:3" x14ac:dyDescent="0.25">
      <c r="A658" s="14">
        <v>42562</v>
      </c>
      <c r="B658" s="13" t="s">
        <v>22</v>
      </c>
      <c r="C658" s="13">
        <v>252</v>
      </c>
    </row>
    <row r="659" spans="1:3" x14ac:dyDescent="0.25">
      <c r="A659" s="14">
        <v>42563</v>
      </c>
      <c r="B659" s="13" t="s">
        <v>22</v>
      </c>
      <c r="C659" s="13">
        <v>216</v>
      </c>
    </row>
    <row r="660" spans="1:3" x14ac:dyDescent="0.25">
      <c r="A660" s="14">
        <v>42564</v>
      </c>
      <c r="B660" s="13" t="s">
        <v>22</v>
      </c>
      <c r="C660" s="13">
        <v>144</v>
      </c>
    </row>
    <row r="661" spans="1:3" x14ac:dyDescent="0.25">
      <c r="A661" s="14">
        <v>42565</v>
      </c>
      <c r="B661" s="13" t="s">
        <v>22</v>
      </c>
      <c r="C661" s="13">
        <v>36</v>
      </c>
    </row>
    <row r="662" spans="1:3" x14ac:dyDescent="0.25">
      <c r="A662" s="14">
        <v>42566</v>
      </c>
      <c r="B662" s="13" t="s">
        <v>22</v>
      </c>
      <c r="C662" s="13">
        <v>336</v>
      </c>
    </row>
    <row r="663" spans="1:3" x14ac:dyDescent="0.25">
      <c r="A663" s="14">
        <v>42569</v>
      </c>
      <c r="B663" s="13" t="s">
        <v>22</v>
      </c>
      <c r="C663" s="13">
        <v>168</v>
      </c>
    </row>
    <row r="664" spans="1:3" x14ac:dyDescent="0.25">
      <c r="A664" s="14">
        <v>42570</v>
      </c>
      <c r="B664" s="13" t="s">
        <v>22</v>
      </c>
      <c r="C664" s="13">
        <v>132</v>
      </c>
    </row>
    <row r="665" spans="1:3" x14ac:dyDescent="0.25">
      <c r="A665" s="14">
        <v>42571</v>
      </c>
      <c r="B665" s="13" t="s">
        <v>22</v>
      </c>
      <c r="C665" s="13">
        <v>288</v>
      </c>
    </row>
    <row r="666" spans="1:3" x14ac:dyDescent="0.25">
      <c r="A666" s="14">
        <v>42572</v>
      </c>
      <c r="B666" s="13" t="s">
        <v>22</v>
      </c>
      <c r="C666" s="13">
        <v>48</v>
      </c>
    </row>
    <row r="667" spans="1:3" x14ac:dyDescent="0.25">
      <c r="A667" s="14">
        <v>42573</v>
      </c>
      <c r="B667" s="13" t="s">
        <v>22</v>
      </c>
      <c r="C667" s="13">
        <v>120</v>
      </c>
    </row>
    <row r="668" spans="1:3" x14ac:dyDescent="0.25">
      <c r="A668" s="14">
        <v>42576</v>
      </c>
      <c r="B668" s="13" t="s">
        <v>22</v>
      </c>
      <c r="C668" s="13">
        <v>396</v>
      </c>
    </row>
    <row r="669" spans="1:3" x14ac:dyDescent="0.25">
      <c r="A669" s="14">
        <v>42577</v>
      </c>
      <c r="B669" s="13" t="s">
        <v>22</v>
      </c>
      <c r="C669" s="13">
        <v>348</v>
      </c>
    </row>
    <row r="670" spans="1:3" x14ac:dyDescent="0.25">
      <c r="A670" s="14">
        <v>42578</v>
      </c>
      <c r="B670" s="13" t="s">
        <v>22</v>
      </c>
      <c r="C670" s="13">
        <v>120</v>
      </c>
    </row>
    <row r="671" spans="1:3" x14ac:dyDescent="0.25">
      <c r="A671" s="14">
        <v>42579</v>
      </c>
      <c r="B671" s="13" t="s">
        <v>22</v>
      </c>
      <c r="C671" s="13">
        <v>276</v>
      </c>
    </row>
    <row r="672" spans="1:3" x14ac:dyDescent="0.25">
      <c r="A672" s="14">
        <v>42580</v>
      </c>
      <c r="B672" s="13" t="s">
        <v>22</v>
      </c>
      <c r="C672" s="13">
        <v>240</v>
      </c>
    </row>
    <row r="673" spans="1:3" x14ac:dyDescent="0.25">
      <c r="A673" s="14">
        <v>42552</v>
      </c>
      <c r="B673" s="13" t="s">
        <v>23</v>
      </c>
      <c r="C673" s="13">
        <v>396</v>
      </c>
    </row>
    <row r="674" spans="1:3" x14ac:dyDescent="0.25">
      <c r="A674" s="14">
        <v>42555</v>
      </c>
      <c r="B674" s="13" t="s">
        <v>23</v>
      </c>
      <c r="C674" s="13">
        <v>24</v>
      </c>
    </row>
    <row r="675" spans="1:3" x14ac:dyDescent="0.25">
      <c r="A675" s="14">
        <v>42556</v>
      </c>
      <c r="B675" s="13" t="s">
        <v>23</v>
      </c>
      <c r="C675" s="13">
        <v>156</v>
      </c>
    </row>
    <row r="676" spans="1:3" x14ac:dyDescent="0.25">
      <c r="A676" s="14">
        <v>42557</v>
      </c>
      <c r="B676" s="13" t="s">
        <v>23</v>
      </c>
      <c r="C676" s="13">
        <v>396</v>
      </c>
    </row>
    <row r="677" spans="1:3" x14ac:dyDescent="0.25">
      <c r="A677" s="14">
        <v>42558</v>
      </c>
      <c r="B677" s="13" t="s">
        <v>23</v>
      </c>
      <c r="C677" s="13">
        <v>348</v>
      </c>
    </row>
    <row r="678" spans="1:3" x14ac:dyDescent="0.25">
      <c r="A678" s="14">
        <v>42559</v>
      </c>
      <c r="B678" s="13" t="s">
        <v>23</v>
      </c>
      <c r="C678" s="13">
        <v>72</v>
      </c>
    </row>
    <row r="679" spans="1:3" x14ac:dyDescent="0.25">
      <c r="A679" s="14">
        <v>42562</v>
      </c>
      <c r="B679" s="13" t="s">
        <v>23</v>
      </c>
      <c r="C679" s="13">
        <v>372</v>
      </c>
    </row>
    <row r="680" spans="1:3" x14ac:dyDescent="0.25">
      <c r="A680" s="14">
        <v>42563</v>
      </c>
      <c r="B680" s="13" t="s">
        <v>23</v>
      </c>
      <c r="C680" s="13">
        <v>108</v>
      </c>
    </row>
    <row r="681" spans="1:3" x14ac:dyDescent="0.25">
      <c r="A681" s="14">
        <v>42564</v>
      </c>
      <c r="B681" s="13" t="s">
        <v>23</v>
      </c>
      <c r="C681" s="13">
        <v>60</v>
      </c>
    </row>
    <row r="682" spans="1:3" x14ac:dyDescent="0.25">
      <c r="A682" s="14">
        <v>42565</v>
      </c>
      <c r="B682" s="13" t="s">
        <v>23</v>
      </c>
      <c r="C682" s="13">
        <v>96</v>
      </c>
    </row>
    <row r="683" spans="1:3" x14ac:dyDescent="0.25">
      <c r="A683" s="14">
        <v>42566</v>
      </c>
      <c r="B683" s="13" t="s">
        <v>23</v>
      </c>
      <c r="C683" s="13">
        <v>300</v>
      </c>
    </row>
    <row r="684" spans="1:3" x14ac:dyDescent="0.25">
      <c r="A684" s="14">
        <v>42569</v>
      </c>
      <c r="B684" s="13" t="s">
        <v>23</v>
      </c>
      <c r="C684" s="13">
        <v>48</v>
      </c>
    </row>
    <row r="685" spans="1:3" x14ac:dyDescent="0.25">
      <c r="A685" s="14">
        <v>42570</v>
      </c>
      <c r="B685" s="13" t="s">
        <v>23</v>
      </c>
      <c r="C685" s="13">
        <v>132</v>
      </c>
    </row>
    <row r="686" spans="1:3" x14ac:dyDescent="0.25">
      <c r="A686" s="14">
        <v>42571</v>
      </c>
      <c r="B686" s="13" t="s">
        <v>23</v>
      </c>
      <c r="C686" s="13">
        <v>228</v>
      </c>
    </row>
    <row r="687" spans="1:3" x14ac:dyDescent="0.25">
      <c r="A687" s="14">
        <v>42572</v>
      </c>
      <c r="B687" s="13" t="s">
        <v>23</v>
      </c>
      <c r="C687" s="13">
        <v>264</v>
      </c>
    </row>
    <row r="688" spans="1:3" x14ac:dyDescent="0.25">
      <c r="A688" s="14">
        <v>42573</v>
      </c>
      <c r="B688" s="13" t="s">
        <v>23</v>
      </c>
      <c r="C688" s="13">
        <v>48</v>
      </c>
    </row>
    <row r="689" spans="1:3" x14ac:dyDescent="0.25">
      <c r="A689" s="14">
        <v>42576</v>
      </c>
      <c r="B689" s="13" t="s">
        <v>23</v>
      </c>
      <c r="C689" s="13">
        <v>348</v>
      </c>
    </row>
    <row r="690" spans="1:3" x14ac:dyDescent="0.25">
      <c r="A690" s="14">
        <v>42577</v>
      </c>
      <c r="B690" s="13" t="s">
        <v>23</v>
      </c>
      <c r="C690" s="13">
        <v>372</v>
      </c>
    </row>
    <row r="691" spans="1:3" x14ac:dyDescent="0.25">
      <c r="A691" s="14">
        <v>42578</v>
      </c>
      <c r="B691" s="13" t="s">
        <v>23</v>
      </c>
      <c r="C691" s="13">
        <v>60</v>
      </c>
    </row>
    <row r="692" spans="1:3" x14ac:dyDescent="0.25">
      <c r="A692" s="14">
        <v>42579</v>
      </c>
      <c r="B692" s="13" t="s">
        <v>23</v>
      </c>
      <c r="C692" s="13">
        <v>168</v>
      </c>
    </row>
    <row r="693" spans="1:3" x14ac:dyDescent="0.25">
      <c r="A693" s="14">
        <v>42580</v>
      </c>
      <c r="B693" s="13" t="s">
        <v>23</v>
      </c>
      <c r="C693" s="13">
        <v>312</v>
      </c>
    </row>
    <row r="694" spans="1:3" x14ac:dyDescent="0.25">
      <c r="A694" s="14">
        <v>42552</v>
      </c>
      <c r="B694" s="13" t="s">
        <v>24</v>
      </c>
      <c r="C694" s="13">
        <v>60</v>
      </c>
    </row>
    <row r="695" spans="1:3" x14ac:dyDescent="0.25">
      <c r="A695" s="14">
        <v>42555</v>
      </c>
      <c r="B695" s="13" t="s">
        <v>24</v>
      </c>
      <c r="C695" s="13">
        <v>252</v>
      </c>
    </row>
    <row r="696" spans="1:3" x14ac:dyDescent="0.25">
      <c r="A696" s="14">
        <v>42556</v>
      </c>
      <c r="B696" s="13" t="s">
        <v>24</v>
      </c>
      <c r="C696" s="13">
        <v>192</v>
      </c>
    </row>
    <row r="697" spans="1:3" x14ac:dyDescent="0.25">
      <c r="A697" s="14">
        <v>42557</v>
      </c>
      <c r="B697" s="13" t="s">
        <v>24</v>
      </c>
      <c r="C697" s="13">
        <v>372</v>
      </c>
    </row>
    <row r="698" spans="1:3" x14ac:dyDescent="0.25">
      <c r="A698" s="14">
        <v>42558</v>
      </c>
      <c r="B698" s="13" t="s">
        <v>24</v>
      </c>
      <c r="C698" s="13">
        <v>24</v>
      </c>
    </row>
    <row r="699" spans="1:3" x14ac:dyDescent="0.25">
      <c r="A699" s="14">
        <v>42559</v>
      </c>
      <c r="B699" s="13" t="s">
        <v>24</v>
      </c>
      <c r="C699" s="13">
        <v>384</v>
      </c>
    </row>
    <row r="700" spans="1:3" x14ac:dyDescent="0.25">
      <c r="A700" s="14">
        <v>42562</v>
      </c>
      <c r="B700" s="13" t="s">
        <v>24</v>
      </c>
      <c r="C700" s="13">
        <v>360</v>
      </c>
    </row>
    <row r="701" spans="1:3" x14ac:dyDescent="0.25">
      <c r="A701" s="14">
        <v>42563</v>
      </c>
      <c r="B701" s="13" t="s">
        <v>24</v>
      </c>
      <c r="C701" s="13">
        <v>120</v>
      </c>
    </row>
    <row r="702" spans="1:3" x14ac:dyDescent="0.25">
      <c r="A702" s="14">
        <v>42564</v>
      </c>
      <c r="B702" s="13" t="s">
        <v>24</v>
      </c>
      <c r="C702" s="13">
        <v>60</v>
      </c>
    </row>
    <row r="703" spans="1:3" x14ac:dyDescent="0.25">
      <c r="A703" s="14">
        <v>42565</v>
      </c>
      <c r="B703" s="13" t="s">
        <v>24</v>
      </c>
      <c r="C703" s="13">
        <v>12</v>
      </c>
    </row>
    <row r="704" spans="1:3" x14ac:dyDescent="0.25">
      <c r="A704" s="14">
        <v>42566</v>
      </c>
      <c r="B704" s="13" t="s">
        <v>24</v>
      </c>
      <c r="C704" s="13">
        <v>192</v>
      </c>
    </row>
    <row r="705" spans="1:3" x14ac:dyDescent="0.25">
      <c r="A705" s="14">
        <v>42569</v>
      </c>
      <c r="B705" s="13" t="s">
        <v>24</v>
      </c>
      <c r="C705" s="13">
        <v>108</v>
      </c>
    </row>
    <row r="706" spans="1:3" x14ac:dyDescent="0.25">
      <c r="A706" s="14">
        <v>42570</v>
      </c>
      <c r="B706" s="13" t="s">
        <v>24</v>
      </c>
      <c r="C706" s="13">
        <v>48</v>
      </c>
    </row>
    <row r="707" spans="1:3" x14ac:dyDescent="0.25">
      <c r="A707" s="14">
        <v>42571</v>
      </c>
      <c r="B707" s="13" t="s">
        <v>24</v>
      </c>
      <c r="C707" s="13">
        <v>168</v>
      </c>
    </row>
    <row r="708" spans="1:3" x14ac:dyDescent="0.25">
      <c r="A708" s="14">
        <v>42572</v>
      </c>
      <c r="B708" s="13" t="s">
        <v>24</v>
      </c>
      <c r="C708" s="13">
        <v>372</v>
      </c>
    </row>
    <row r="709" spans="1:3" x14ac:dyDescent="0.25">
      <c r="A709" s="14">
        <v>42573</v>
      </c>
      <c r="B709" s="13" t="s">
        <v>24</v>
      </c>
      <c r="C709" s="13">
        <v>108</v>
      </c>
    </row>
    <row r="710" spans="1:3" x14ac:dyDescent="0.25">
      <c r="A710" s="14">
        <v>42576</v>
      </c>
      <c r="B710" s="13" t="s">
        <v>24</v>
      </c>
      <c r="C710" s="13">
        <v>324</v>
      </c>
    </row>
    <row r="711" spans="1:3" x14ac:dyDescent="0.25">
      <c r="A711" s="14">
        <v>42577</v>
      </c>
      <c r="B711" s="13" t="s">
        <v>24</v>
      </c>
      <c r="C711" s="13">
        <v>132</v>
      </c>
    </row>
    <row r="712" spans="1:3" x14ac:dyDescent="0.25">
      <c r="A712" s="14">
        <v>42578</v>
      </c>
      <c r="B712" s="13" t="s">
        <v>24</v>
      </c>
      <c r="C712" s="13">
        <v>228</v>
      </c>
    </row>
    <row r="713" spans="1:3" x14ac:dyDescent="0.25">
      <c r="A713" s="14">
        <v>42579</v>
      </c>
      <c r="B713" s="13" t="s">
        <v>24</v>
      </c>
      <c r="C713" s="13">
        <v>384</v>
      </c>
    </row>
    <row r="714" spans="1:3" x14ac:dyDescent="0.25">
      <c r="A714" s="14">
        <v>42580</v>
      </c>
      <c r="B714" s="13" t="s">
        <v>24</v>
      </c>
      <c r="C714" s="13">
        <v>312</v>
      </c>
    </row>
    <row r="715" spans="1:3" x14ac:dyDescent="0.25">
      <c r="A715" s="14">
        <v>42552</v>
      </c>
      <c r="B715" s="13" t="s">
        <v>25</v>
      </c>
      <c r="C715" s="13">
        <v>276</v>
      </c>
    </row>
    <row r="716" spans="1:3" x14ac:dyDescent="0.25">
      <c r="A716" s="14">
        <v>42555</v>
      </c>
      <c r="B716" s="13" t="s">
        <v>25</v>
      </c>
      <c r="C716" s="13">
        <v>324</v>
      </c>
    </row>
    <row r="717" spans="1:3" x14ac:dyDescent="0.25">
      <c r="A717" s="14">
        <v>42556</v>
      </c>
      <c r="B717" s="13" t="s">
        <v>25</v>
      </c>
      <c r="C717" s="13">
        <v>300</v>
      </c>
    </row>
    <row r="718" spans="1:3" x14ac:dyDescent="0.25">
      <c r="A718" s="14">
        <v>42557</v>
      </c>
      <c r="B718" s="13" t="s">
        <v>25</v>
      </c>
      <c r="C718" s="13">
        <v>252</v>
      </c>
    </row>
    <row r="719" spans="1:3" x14ac:dyDescent="0.25">
      <c r="A719" s="14">
        <v>42558</v>
      </c>
      <c r="B719" s="13" t="s">
        <v>25</v>
      </c>
      <c r="C719" s="13">
        <v>384</v>
      </c>
    </row>
    <row r="720" spans="1:3" x14ac:dyDescent="0.25">
      <c r="A720" s="14">
        <v>42559</v>
      </c>
      <c r="B720" s="13" t="s">
        <v>25</v>
      </c>
      <c r="C720" s="13">
        <v>96</v>
      </c>
    </row>
    <row r="721" spans="1:3" x14ac:dyDescent="0.25">
      <c r="A721" s="14">
        <v>42562</v>
      </c>
      <c r="B721" s="13" t="s">
        <v>25</v>
      </c>
      <c r="C721" s="13">
        <v>24</v>
      </c>
    </row>
    <row r="722" spans="1:3" x14ac:dyDescent="0.25">
      <c r="A722" s="14">
        <v>42563</v>
      </c>
      <c r="B722" s="13" t="s">
        <v>25</v>
      </c>
      <c r="C722" s="13">
        <v>192</v>
      </c>
    </row>
    <row r="723" spans="1:3" x14ac:dyDescent="0.25">
      <c r="A723" s="14">
        <v>42564</v>
      </c>
      <c r="B723" s="13" t="s">
        <v>25</v>
      </c>
      <c r="C723" s="13">
        <v>180</v>
      </c>
    </row>
    <row r="724" spans="1:3" x14ac:dyDescent="0.25">
      <c r="A724" s="14">
        <v>42565</v>
      </c>
      <c r="B724" s="13" t="s">
        <v>25</v>
      </c>
      <c r="C724" s="13">
        <v>300</v>
      </c>
    </row>
    <row r="725" spans="1:3" x14ac:dyDescent="0.25">
      <c r="A725" s="14">
        <v>42566</v>
      </c>
      <c r="B725" s="13" t="s">
        <v>25</v>
      </c>
      <c r="C725" s="13">
        <v>240</v>
      </c>
    </row>
    <row r="726" spans="1:3" x14ac:dyDescent="0.25">
      <c r="A726" s="14">
        <v>42569</v>
      </c>
      <c r="B726" s="13" t="s">
        <v>25</v>
      </c>
      <c r="C726" s="13">
        <v>48</v>
      </c>
    </row>
    <row r="727" spans="1:3" x14ac:dyDescent="0.25">
      <c r="A727" s="14">
        <v>42570</v>
      </c>
      <c r="B727" s="13" t="s">
        <v>25</v>
      </c>
      <c r="C727" s="13">
        <v>168</v>
      </c>
    </row>
    <row r="728" spans="1:3" x14ac:dyDescent="0.25">
      <c r="A728" s="14">
        <v>42571</v>
      </c>
      <c r="B728" s="13" t="s">
        <v>25</v>
      </c>
      <c r="C728" s="13">
        <v>72</v>
      </c>
    </row>
    <row r="729" spans="1:3" x14ac:dyDescent="0.25">
      <c r="A729" s="14">
        <v>42572</v>
      </c>
      <c r="B729" s="13" t="s">
        <v>25</v>
      </c>
      <c r="C729" s="13">
        <v>120</v>
      </c>
    </row>
    <row r="730" spans="1:3" x14ac:dyDescent="0.25">
      <c r="A730" s="14">
        <v>42573</v>
      </c>
      <c r="B730" s="13" t="s">
        <v>25</v>
      </c>
      <c r="C730" s="13">
        <v>336</v>
      </c>
    </row>
    <row r="731" spans="1:3" x14ac:dyDescent="0.25">
      <c r="A731" s="14">
        <v>42576</v>
      </c>
      <c r="B731" s="13" t="s">
        <v>25</v>
      </c>
      <c r="C731" s="13">
        <v>252</v>
      </c>
    </row>
    <row r="732" spans="1:3" x14ac:dyDescent="0.25">
      <c r="A732" s="14">
        <v>42577</v>
      </c>
      <c r="B732" s="13" t="s">
        <v>25</v>
      </c>
      <c r="C732" s="13">
        <v>276</v>
      </c>
    </row>
    <row r="733" spans="1:3" x14ac:dyDescent="0.25">
      <c r="A733" s="14">
        <v>42578</v>
      </c>
      <c r="B733" s="13" t="s">
        <v>25</v>
      </c>
      <c r="C733" s="13">
        <v>276</v>
      </c>
    </row>
    <row r="734" spans="1:3" x14ac:dyDescent="0.25">
      <c r="A734" s="14">
        <v>42579</v>
      </c>
      <c r="B734" s="13" t="s">
        <v>25</v>
      </c>
      <c r="C734" s="13">
        <v>348</v>
      </c>
    </row>
    <row r="735" spans="1:3" x14ac:dyDescent="0.25">
      <c r="A735" s="14">
        <v>42580</v>
      </c>
      <c r="B735" s="13" t="s">
        <v>25</v>
      </c>
      <c r="C735" s="13">
        <v>48</v>
      </c>
    </row>
    <row r="736" spans="1:3" x14ac:dyDescent="0.25">
      <c r="A736" s="14">
        <v>42552</v>
      </c>
      <c r="B736" s="13" t="s">
        <v>26</v>
      </c>
      <c r="C736" s="13">
        <v>312</v>
      </c>
    </row>
    <row r="737" spans="1:3" x14ac:dyDescent="0.25">
      <c r="A737" s="14">
        <v>42555</v>
      </c>
      <c r="B737" s="13" t="s">
        <v>26</v>
      </c>
      <c r="C737" s="13">
        <v>60</v>
      </c>
    </row>
    <row r="738" spans="1:3" x14ac:dyDescent="0.25">
      <c r="A738" s="14">
        <v>42556</v>
      </c>
      <c r="B738" s="13" t="s">
        <v>26</v>
      </c>
      <c r="C738" s="13">
        <v>252</v>
      </c>
    </row>
    <row r="739" spans="1:3" x14ac:dyDescent="0.25">
      <c r="A739" s="14">
        <v>42557</v>
      </c>
      <c r="B739" s="13" t="s">
        <v>26</v>
      </c>
      <c r="C739" s="13">
        <v>324</v>
      </c>
    </row>
    <row r="740" spans="1:3" x14ac:dyDescent="0.25">
      <c r="A740" s="14">
        <v>42558</v>
      </c>
      <c r="B740" s="13" t="s">
        <v>26</v>
      </c>
      <c r="C740" s="13">
        <v>360</v>
      </c>
    </row>
    <row r="741" spans="1:3" x14ac:dyDescent="0.25">
      <c r="A741" s="14">
        <v>42559</v>
      </c>
      <c r="B741" s="13" t="s">
        <v>26</v>
      </c>
      <c r="C741" s="13">
        <v>204</v>
      </c>
    </row>
    <row r="742" spans="1:3" x14ac:dyDescent="0.25">
      <c r="A742" s="14">
        <v>42562</v>
      </c>
      <c r="B742" s="13" t="s">
        <v>26</v>
      </c>
      <c r="C742" s="13">
        <v>396</v>
      </c>
    </row>
    <row r="743" spans="1:3" x14ac:dyDescent="0.25">
      <c r="A743" s="14">
        <v>42563</v>
      </c>
      <c r="B743" s="13" t="s">
        <v>26</v>
      </c>
      <c r="C743" s="13">
        <v>84</v>
      </c>
    </row>
    <row r="744" spans="1:3" x14ac:dyDescent="0.25">
      <c r="A744" s="14">
        <v>42564</v>
      </c>
      <c r="B744" s="13" t="s">
        <v>26</v>
      </c>
      <c r="C744" s="13">
        <v>348</v>
      </c>
    </row>
    <row r="745" spans="1:3" x14ac:dyDescent="0.25">
      <c r="A745" s="14">
        <v>42565</v>
      </c>
      <c r="B745" s="13" t="s">
        <v>26</v>
      </c>
      <c r="C745" s="13">
        <v>120</v>
      </c>
    </row>
    <row r="746" spans="1:3" x14ac:dyDescent="0.25">
      <c r="A746" s="14">
        <v>42566</v>
      </c>
      <c r="B746" s="13" t="s">
        <v>26</v>
      </c>
      <c r="C746" s="13">
        <v>180</v>
      </c>
    </row>
    <row r="747" spans="1:3" x14ac:dyDescent="0.25">
      <c r="A747" s="14">
        <v>42569</v>
      </c>
      <c r="B747" s="13" t="s">
        <v>26</v>
      </c>
      <c r="C747" s="13">
        <v>288</v>
      </c>
    </row>
    <row r="748" spans="1:3" x14ac:dyDescent="0.25">
      <c r="A748" s="14">
        <v>42570</v>
      </c>
      <c r="B748" s="13" t="s">
        <v>26</v>
      </c>
      <c r="C748" s="13">
        <v>252</v>
      </c>
    </row>
    <row r="749" spans="1:3" x14ac:dyDescent="0.25">
      <c r="A749" s="14">
        <v>42571</v>
      </c>
      <c r="B749" s="13" t="s">
        <v>26</v>
      </c>
      <c r="C749" s="13">
        <v>204</v>
      </c>
    </row>
    <row r="750" spans="1:3" x14ac:dyDescent="0.25">
      <c r="A750" s="14">
        <v>42572</v>
      </c>
      <c r="B750" s="13" t="s">
        <v>26</v>
      </c>
      <c r="C750" s="13">
        <v>108</v>
      </c>
    </row>
    <row r="751" spans="1:3" x14ac:dyDescent="0.25">
      <c r="A751" s="14">
        <v>42573</v>
      </c>
      <c r="B751" s="13" t="s">
        <v>26</v>
      </c>
      <c r="C751" s="13">
        <v>60</v>
      </c>
    </row>
    <row r="752" spans="1:3" x14ac:dyDescent="0.25">
      <c r="A752" s="14">
        <v>42576</v>
      </c>
      <c r="B752" s="13" t="s">
        <v>26</v>
      </c>
      <c r="C752" s="13">
        <v>24</v>
      </c>
    </row>
    <row r="753" spans="1:3" x14ac:dyDescent="0.25">
      <c r="A753" s="14">
        <v>42577</v>
      </c>
      <c r="B753" s="13" t="s">
        <v>26</v>
      </c>
      <c r="C753" s="13">
        <v>84</v>
      </c>
    </row>
    <row r="754" spans="1:3" x14ac:dyDescent="0.25">
      <c r="A754" s="14">
        <v>42578</v>
      </c>
      <c r="B754" s="13" t="s">
        <v>26</v>
      </c>
      <c r="C754" s="13">
        <v>336</v>
      </c>
    </row>
    <row r="755" spans="1:3" x14ac:dyDescent="0.25">
      <c r="A755" s="14">
        <v>42579</v>
      </c>
      <c r="B755" s="13" t="s">
        <v>26</v>
      </c>
      <c r="C755" s="13">
        <v>264</v>
      </c>
    </row>
    <row r="756" spans="1:3" x14ac:dyDescent="0.25">
      <c r="A756" s="14">
        <v>42580</v>
      </c>
      <c r="B756" s="13" t="s">
        <v>26</v>
      </c>
      <c r="C756" s="13">
        <v>216</v>
      </c>
    </row>
    <row r="757" spans="1:3" x14ac:dyDescent="0.25">
      <c r="A757" s="14">
        <v>42583</v>
      </c>
      <c r="B757" s="13" t="s">
        <v>22</v>
      </c>
      <c r="C757" s="13">
        <v>84</v>
      </c>
    </row>
    <row r="758" spans="1:3" x14ac:dyDescent="0.25">
      <c r="A758" s="14">
        <v>42584</v>
      </c>
      <c r="B758" s="13" t="s">
        <v>22</v>
      </c>
      <c r="C758" s="13">
        <v>276</v>
      </c>
    </row>
    <row r="759" spans="1:3" x14ac:dyDescent="0.25">
      <c r="A759" s="14">
        <v>42585</v>
      </c>
      <c r="B759" s="13" t="s">
        <v>22</v>
      </c>
      <c r="C759" s="13">
        <v>72</v>
      </c>
    </row>
    <row r="760" spans="1:3" x14ac:dyDescent="0.25">
      <c r="A760" s="14">
        <v>42586</v>
      </c>
      <c r="B760" s="13" t="s">
        <v>22</v>
      </c>
      <c r="C760" s="13">
        <v>300</v>
      </c>
    </row>
    <row r="761" spans="1:3" x14ac:dyDescent="0.25">
      <c r="A761" s="14">
        <v>42587</v>
      </c>
      <c r="B761" s="13" t="s">
        <v>22</v>
      </c>
      <c r="C761" s="13">
        <v>36</v>
      </c>
    </row>
    <row r="762" spans="1:3" x14ac:dyDescent="0.25">
      <c r="A762" s="14">
        <v>42590</v>
      </c>
      <c r="B762" s="13" t="s">
        <v>22</v>
      </c>
      <c r="C762" s="13">
        <v>168</v>
      </c>
    </row>
    <row r="763" spans="1:3" x14ac:dyDescent="0.25">
      <c r="A763" s="14">
        <v>42591</v>
      </c>
      <c r="B763" s="13" t="s">
        <v>22</v>
      </c>
      <c r="C763" s="13">
        <v>96</v>
      </c>
    </row>
    <row r="764" spans="1:3" x14ac:dyDescent="0.25">
      <c r="A764" s="14">
        <v>42592</v>
      </c>
      <c r="B764" s="13" t="s">
        <v>22</v>
      </c>
      <c r="C764" s="13">
        <v>252</v>
      </c>
    </row>
    <row r="765" spans="1:3" x14ac:dyDescent="0.25">
      <c r="A765" s="14">
        <v>42593</v>
      </c>
      <c r="B765" s="13" t="s">
        <v>22</v>
      </c>
      <c r="C765" s="13">
        <v>144</v>
      </c>
    </row>
    <row r="766" spans="1:3" x14ac:dyDescent="0.25">
      <c r="A766" s="14">
        <v>42594</v>
      </c>
      <c r="B766" s="13" t="s">
        <v>22</v>
      </c>
      <c r="C766" s="13">
        <v>276</v>
      </c>
    </row>
    <row r="767" spans="1:3" x14ac:dyDescent="0.25">
      <c r="A767" s="14">
        <v>42597</v>
      </c>
      <c r="B767" s="13" t="s">
        <v>22</v>
      </c>
      <c r="C767" s="13">
        <v>252</v>
      </c>
    </row>
    <row r="768" spans="1:3" x14ac:dyDescent="0.25">
      <c r="A768" s="14">
        <v>42598</v>
      </c>
      <c r="B768" s="13" t="s">
        <v>22</v>
      </c>
      <c r="C768" s="13">
        <v>192</v>
      </c>
    </row>
    <row r="769" spans="1:3" x14ac:dyDescent="0.25">
      <c r="A769" s="14">
        <v>42599</v>
      </c>
      <c r="B769" s="13" t="s">
        <v>22</v>
      </c>
      <c r="C769" s="13">
        <v>156</v>
      </c>
    </row>
    <row r="770" spans="1:3" x14ac:dyDescent="0.25">
      <c r="A770" s="14">
        <v>42600</v>
      </c>
      <c r="B770" s="13" t="s">
        <v>22</v>
      </c>
      <c r="C770" s="13">
        <v>108</v>
      </c>
    </row>
    <row r="771" spans="1:3" x14ac:dyDescent="0.25">
      <c r="A771" s="14">
        <v>42601</v>
      </c>
      <c r="B771" s="13" t="s">
        <v>22</v>
      </c>
      <c r="C771" s="13">
        <v>72</v>
      </c>
    </row>
    <row r="772" spans="1:3" x14ac:dyDescent="0.25">
      <c r="A772" s="14">
        <v>42604</v>
      </c>
      <c r="B772" s="13" t="s">
        <v>22</v>
      </c>
      <c r="C772" s="13">
        <v>156</v>
      </c>
    </row>
    <row r="773" spans="1:3" x14ac:dyDescent="0.25">
      <c r="A773" s="14">
        <v>42605</v>
      </c>
      <c r="B773" s="13" t="s">
        <v>22</v>
      </c>
      <c r="C773" s="13">
        <v>252</v>
      </c>
    </row>
    <row r="774" spans="1:3" x14ac:dyDescent="0.25">
      <c r="A774" s="14">
        <v>42606</v>
      </c>
      <c r="B774" s="13" t="s">
        <v>22</v>
      </c>
      <c r="C774" s="13">
        <v>300</v>
      </c>
    </row>
    <row r="775" spans="1:3" x14ac:dyDescent="0.25">
      <c r="A775" s="14">
        <v>42607</v>
      </c>
      <c r="B775" s="13" t="s">
        <v>22</v>
      </c>
      <c r="C775" s="13">
        <v>240</v>
      </c>
    </row>
    <row r="776" spans="1:3" x14ac:dyDescent="0.25">
      <c r="A776" s="14">
        <v>42608</v>
      </c>
      <c r="B776" s="13" t="s">
        <v>22</v>
      </c>
      <c r="C776" s="13">
        <v>240</v>
      </c>
    </row>
    <row r="777" spans="1:3" x14ac:dyDescent="0.25">
      <c r="A777" s="14">
        <v>42611</v>
      </c>
      <c r="B777" s="13" t="s">
        <v>22</v>
      </c>
      <c r="C777" s="13">
        <v>180</v>
      </c>
    </row>
    <row r="778" spans="1:3" x14ac:dyDescent="0.25">
      <c r="A778" s="14">
        <v>42612</v>
      </c>
      <c r="B778" s="13" t="s">
        <v>22</v>
      </c>
      <c r="C778" s="13">
        <v>300</v>
      </c>
    </row>
    <row r="779" spans="1:3" x14ac:dyDescent="0.25">
      <c r="A779" s="14">
        <v>42613</v>
      </c>
      <c r="B779" s="13" t="s">
        <v>22</v>
      </c>
      <c r="C779" s="13">
        <v>60</v>
      </c>
    </row>
    <row r="780" spans="1:3" x14ac:dyDescent="0.25">
      <c r="A780" s="14">
        <v>42583</v>
      </c>
      <c r="B780" s="13" t="s">
        <v>23</v>
      </c>
      <c r="C780" s="13">
        <v>60</v>
      </c>
    </row>
    <row r="781" spans="1:3" x14ac:dyDescent="0.25">
      <c r="A781" s="14">
        <v>42584</v>
      </c>
      <c r="B781" s="13" t="s">
        <v>23</v>
      </c>
      <c r="C781" s="13">
        <v>264</v>
      </c>
    </row>
    <row r="782" spans="1:3" x14ac:dyDescent="0.25">
      <c r="A782" s="14">
        <v>42585</v>
      </c>
      <c r="B782" s="13" t="s">
        <v>23</v>
      </c>
      <c r="C782" s="13">
        <v>324</v>
      </c>
    </row>
    <row r="783" spans="1:3" x14ac:dyDescent="0.25">
      <c r="A783" s="14">
        <v>42586</v>
      </c>
      <c r="B783" s="13" t="s">
        <v>23</v>
      </c>
      <c r="C783" s="13">
        <v>156</v>
      </c>
    </row>
    <row r="784" spans="1:3" x14ac:dyDescent="0.25">
      <c r="A784" s="14">
        <v>42587</v>
      </c>
      <c r="B784" s="13" t="s">
        <v>23</v>
      </c>
      <c r="C784" s="13">
        <v>300</v>
      </c>
    </row>
    <row r="785" spans="1:3" x14ac:dyDescent="0.25">
      <c r="A785" s="14">
        <v>42590</v>
      </c>
      <c r="B785" s="13" t="s">
        <v>23</v>
      </c>
      <c r="C785" s="13">
        <v>84</v>
      </c>
    </row>
    <row r="786" spans="1:3" x14ac:dyDescent="0.25">
      <c r="A786" s="14">
        <v>42591</v>
      </c>
      <c r="B786" s="13" t="s">
        <v>23</v>
      </c>
      <c r="C786" s="13">
        <v>108</v>
      </c>
    </row>
    <row r="787" spans="1:3" x14ac:dyDescent="0.25">
      <c r="A787" s="14">
        <v>42592</v>
      </c>
      <c r="B787" s="13" t="s">
        <v>23</v>
      </c>
      <c r="C787" s="13">
        <v>72</v>
      </c>
    </row>
    <row r="788" spans="1:3" x14ac:dyDescent="0.25">
      <c r="A788" s="14">
        <v>42593</v>
      </c>
      <c r="B788" s="13" t="s">
        <v>23</v>
      </c>
      <c r="C788" s="13">
        <v>228</v>
      </c>
    </row>
    <row r="789" spans="1:3" x14ac:dyDescent="0.25">
      <c r="A789" s="14">
        <v>42594</v>
      </c>
      <c r="B789" s="13" t="s">
        <v>23</v>
      </c>
      <c r="C789" s="13">
        <v>144</v>
      </c>
    </row>
    <row r="790" spans="1:3" x14ac:dyDescent="0.25">
      <c r="A790" s="14">
        <v>42597</v>
      </c>
      <c r="B790" s="13" t="s">
        <v>23</v>
      </c>
      <c r="C790" s="13">
        <v>156</v>
      </c>
    </row>
    <row r="791" spans="1:3" x14ac:dyDescent="0.25">
      <c r="A791" s="14">
        <v>42598</v>
      </c>
      <c r="B791" s="13" t="s">
        <v>23</v>
      </c>
      <c r="C791" s="13">
        <v>120</v>
      </c>
    </row>
    <row r="792" spans="1:3" x14ac:dyDescent="0.25">
      <c r="A792" s="14">
        <v>42599</v>
      </c>
      <c r="B792" s="13" t="s">
        <v>23</v>
      </c>
      <c r="C792" s="13">
        <v>240</v>
      </c>
    </row>
    <row r="793" spans="1:3" x14ac:dyDescent="0.25">
      <c r="A793" s="14">
        <v>42600</v>
      </c>
      <c r="B793" s="13" t="s">
        <v>23</v>
      </c>
      <c r="C793" s="13">
        <v>48</v>
      </c>
    </row>
    <row r="794" spans="1:3" x14ac:dyDescent="0.25">
      <c r="A794" s="14">
        <v>42601</v>
      </c>
      <c r="B794" s="13" t="s">
        <v>23</v>
      </c>
      <c r="C794" s="13">
        <v>144</v>
      </c>
    </row>
    <row r="795" spans="1:3" x14ac:dyDescent="0.25">
      <c r="A795" s="14">
        <v>42604</v>
      </c>
      <c r="B795" s="13" t="s">
        <v>23</v>
      </c>
      <c r="C795" s="13">
        <v>96</v>
      </c>
    </row>
    <row r="796" spans="1:3" x14ac:dyDescent="0.25">
      <c r="A796" s="14">
        <v>42605</v>
      </c>
      <c r="B796" s="13" t="s">
        <v>23</v>
      </c>
      <c r="C796" s="13">
        <v>228</v>
      </c>
    </row>
    <row r="797" spans="1:3" x14ac:dyDescent="0.25">
      <c r="A797" s="14">
        <v>42606</v>
      </c>
      <c r="B797" s="13" t="s">
        <v>23</v>
      </c>
      <c r="C797" s="13">
        <v>336</v>
      </c>
    </row>
    <row r="798" spans="1:3" x14ac:dyDescent="0.25">
      <c r="A798" s="14">
        <v>42607</v>
      </c>
      <c r="B798" s="13" t="s">
        <v>23</v>
      </c>
      <c r="C798" s="13">
        <v>252</v>
      </c>
    </row>
    <row r="799" spans="1:3" x14ac:dyDescent="0.25">
      <c r="A799" s="14">
        <v>42608</v>
      </c>
      <c r="B799" s="13" t="s">
        <v>23</v>
      </c>
      <c r="C799" s="13">
        <v>156</v>
      </c>
    </row>
    <row r="800" spans="1:3" x14ac:dyDescent="0.25">
      <c r="A800" s="14">
        <v>42611</v>
      </c>
      <c r="B800" s="13" t="s">
        <v>23</v>
      </c>
      <c r="C800" s="13">
        <v>204</v>
      </c>
    </row>
    <row r="801" spans="1:3" x14ac:dyDescent="0.25">
      <c r="A801" s="14">
        <v>42612</v>
      </c>
      <c r="B801" s="13" t="s">
        <v>23</v>
      </c>
      <c r="C801" s="13">
        <v>240</v>
      </c>
    </row>
    <row r="802" spans="1:3" x14ac:dyDescent="0.25">
      <c r="A802" s="14">
        <v>42613</v>
      </c>
      <c r="B802" s="13" t="s">
        <v>23</v>
      </c>
      <c r="C802" s="13">
        <v>48</v>
      </c>
    </row>
    <row r="803" spans="1:3" x14ac:dyDescent="0.25">
      <c r="A803" s="14">
        <v>42583</v>
      </c>
      <c r="B803" s="13" t="s">
        <v>24</v>
      </c>
      <c r="C803" s="13">
        <v>48</v>
      </c>
    </row>
    <row r="804" spans="1:3" x14ac:dyDescent="0.25">
      <c r="A804" s="14">
        <v>42584</v>
      </c>
      <c r="B804" s="13" t="s">
        <v>24</v>
      </c>
      <c r="C804" s="13">
        <v>120</v>
      </c>
    </row>
    <row r="805" spans="1:3" x14ac:dyDescent="0.25">
      <c r="A805" s="14">
        <v>42585</v>
      </c>
      <c r="B805" s="13" t="s">
        <v>24</v>
      </c>
      <c r="C805" s="13">
        <v>60</v>
      </c>
    </row>
    <row r="806" spans="1:3" x14ac:dyDescent="0.25">
      <c r="A806" s="14">
        <v>42586</v>
      </c>
      <c r="B806" s="13" t="s">
        <v>24</v>
      </c>
      <c r="C806" s="13">
        <v>156</v>
      </c>
    </row>
    <row r="807" spans="1:3" x14ac:dyDescent="0.25">
      <c r="A807" s="14">
        <v>42587</v>
      </c>
      <c r="B807" s="13" t="s">
        <v>24</v>
      </c>
      <c r="C807" s="13">
        <v>192</v>
      </c>
    </row>
    <row r="808" spans="1:3" x14ac:dyDescent="0.25">
      <c r="A808" s="14">
        <v>42590</v>
      </c>
      <c r="B808" s="13" t="s">
        <v>24</v>
      </c>
      <c r="C808" s="13">
        <v>192</v>
      </c>
    </row>
    <row r="809" spans="1:3" x14ac:dyDescent="0.25">
      <c r="A809" s="14">
        <v>42591</v>
      </c>
      <c r="B809" s="13" t="s">
        <v>24</v>
      </c>
      <c r="C809" s="13">
        <v>12</v>
      </c>
    </row>
    <row r="810" spans="1:3" x14ac:dyDescent="0.25">
      <c r="A810" s="14">
        <v>42592</v>
      </c>
      <c r="B810" s="13" t="s">
        <v>24</v>
      </c>
      <c r="C810" s="13">
        <v>168</v>
      </c>
    </row>
    <row r="811" spans="1:3" x14ac:dyDescent="0.25">
      <c r="A811" s="14">
        <v>42593</v>
      </c>
      <c r="B811" s="13" t="s">
        <v>24</v>
      </c>
      <c r="C811" s="13">
        <v>12</v>
      </c>
    </row>
    <row r="812" spans="1:3" x14ac:dyDescent="0.25">
      <c r="A812" s="14">
        <v>42594</v>
      </c>
      <c r="B812" s="13" t="s">
        <v>24</v>
      </c>
      <c r="C812" s="13">
        <v>108</v>
      </c>
    </row>
    <row r="813" spans="1:3" x14ac:dyDescent="0.25">
      <c r="A813" s="14">
        <v>42597</v>
      </c>
      <c r="B813" s="13" t="s">
        <v>24</v>
      </c>
      <c r="C813" s="13">
        <v>228</v>
      </c>
    </row>
    <row r="814" spans="1:3" x14ac:dyDescent="0.25">
      <c r="A814" s="14">
        <v>42598</v>
      </c>
      <c r="B814" s="13" t="s">
        <v>24</v>
      </c>
      <c r="C814" s="13">
        <v>48</v>
      </c>
    </row>
    <row r="815" spans="1:3" x14ac:dyDescent="0.25">
      <c r="A815" s="14">
        <v>42599</v>
      </c>
      <c r="B815" s="13" t="s">
        <v>24</v>
      </c>
      <c r="C815" s="13">
        <v>336</v>
      </c>
    </row>
    <row r="816" spans="1:3" x14ac:dyDescent="0.25">
      <c r="A816" s="14">
        <v>42600</v>
      </c>
      <c r="B816" s="13" t="s">
        <v>24</v>
      </c>
      <c r="C816" s="13">
        <v>300</v>
      </c>
    </row>
    <row r="817" spans="1:3" x14ac:dyDescent="0.25">
      <c r="A817" s="14">
        <v>42601</v>
      </c>
      <c r="B817" s="13" t="s">
        <v>24</v>
      </c>
      <c r="C817" s="13">
        <v>24</v>
      </c>
    </row>
    <row r="818" spans="1:3" x14ac:dyDescent="0.25">
      <c r="A818" s="14">
        <v>42604</v>
      </c>
      <c r="B818" s="13" t="s">
        <v>24</v>
      </c>
      <c r="C818" s="13">
        <v>252</v>
      </c>
    </row>
    <row r="819" spans="1:3" x14ac:dyDescent="0.25">
      <c r="A819" s="14">
        <v>42605</v>
      </c>
      <c r="B819" s="13" t="s">
        <v>24</v>
      </c>
      <c r="C819" s="13">
        <v>204</v>
      </c>
    </row>
    <row r="820" spans="1:3" x14ac:dyDescent="0.25">
      <c r="A820" s="14">
        <v>42606</v>
      </c>
      <c r="B820" s="13" t="s">
        <v>24</v>
      </c>
      <c r="C820" s="13">
        <v>168</v>
      </c>
    </row>
    <row r="821" spans="1:3" x14ac:dyDescent="0.25">
      <c r="A821" s="14">
        <v>42607</v>
      </c>
      <c r="B821" s="13" t="s">
        <v>24</v>
      </c>
      <c r="C821" s="13">
        <v>264</v>
      </c>
    </row>
    <row r="822" spans="1:3" x14ac:dyDescent="0.25">
      <c r="A822" s="14">
        <v>42608</v>
      </c>
      <c r="B822" s="13" t="s">
        <v>24</v>
      </c>
      <c r="C822" s="13">
        <v>144</v>
      </c>
    </row>
    <row r="823" spans="1:3" x14ac:dyDescent="0.25">
      <c r="A823" s="14">
        <v>42611</v>
      </c>
      <c r="B823" s="13" t="s">
        <v>24</v>
      </c>
      <c r="C823" s="13">
        <v>300</v>
      </c>
    </row>
    <row r="824" spans="1:3" x14ac:dyDescent="0.25">
      <c r="A824" s="14">
        <v>42612</v>
      </c>
      <c r="B824" s="13" t="s">
        <v>24</v>
      </c>
      <c r="C824" s="13">
        <v>288</v>
      </c>
    </row>
    <row r="825" spans="1:3" x14ac:dyDescent="0.25">
      <c r="A825" s="14">
        <v>42613</v>
      </c>
      <c r="B825" s="13" t="s">
        <v>24</v>
      </c>
      <c r="C825" s="13">
        <v>156</v>
      </c>
    </row>
    <row r="826" spans="1:3" x14ac:dyDescent="0.25">
      <c r="A826" s="14">
        <v>42583</v>
      </c>
      <c r="B826" s="13" t="s">
        <v>25</v>
      </c>
      <c r="C826" s="13">
        <v>312</v>
      </c>
    </row>
    <row r="827" spans="1:3" x14ac:dyDescent="0.25">
      <c r="A827" s="14">
        <v>42584</v>
      </c>
      <c r="B827" s="13" t="s">
        <v>25</v>
      </c>
      <c r="C827" s="13">
        <v>132</v>
      </c>
    </row>
    <row r="828" spans="1:3" x14ac:dyDescent="0.25">
      <c r="A828" s="14">
        <v>42585</v>
      </c>
      <c r="B828" s="13" t="s">
        <v>25</v>
      </c>
      <c r="C828" s="13">
        <v>216</v>
      </c>
    </row>
    <row r="829" spans="1:3" x14ac:dyDescent="0.25">
      <c r="A829" s="14">
        <v>42586</v>
      </c>
      <c r="B829" s="13" t="s">
        <v>25</v>
      </c>
      <c r="C829" s="13">
        <v>312</v>
      </c>
    </row>
    <row r="830" spans="1:3" x14ac:dyDescent="0.25">
      <c r="A830" s="14">
        <v>42587</v>
      </c>
      <c r="B830" s="13" t="s">
        <v>25</v>
      </c>
      <c r="C830" s="13">
        <v>24</v>
      </c>
    </row>
    <row r="831" spans="1:3" x14ac:dyDescent="0.25">
      <c r="A831" s="14">
        <v>42590</v>
      </c>
      <c r="B831" s="13" t="s">
        <v>25</v>
      </c>
      <c r="C831" s="13">
        <v>180</v>
      </c>
    </row>
    <row r="832" spans="1:3" x14ac:dyDescent="0.25">
      <c r="A832" s="14">
        <v>42591</v>
      </c>
      <c r="B832" s="13" t="s">
        <v>25</v>
      </c>
      <c r="C832" s="13">
        <v>12</v>
      </c>
    </row>
    <row r="833" spans="1:3" x14ac:dyDescent="0.25">
      <c r="A833" s="14">
        <v>42592</v>
      </c>
      <c r="B833" s="13" t="s">
        <v>25</v>
      </c>
      <c r="C833" s="13">
        <v>156</v>
      </c>
    </row>
    <row r="834" spans="1:3" x14ac:dyDescent="0.25">
      <c r="A834" s="14">
        <v>42593</v>
      </c>
      <c r="B834" s="13" t="s">
        <v>25</v>
      </c>
      <c r="C834" s="13">
        <v>168</v>
      </c>
    </row>
    <row r="835" spans="1:3" x14ac:dyDescent="0.25">
      <c r="A835" s="14">
        <v>42594</v>
      </c>
      <c r="B835" s="13" t="s">
        <v>25</v>
      </c>
      <c r="C835" s="13">
        <v>324</v>
      </c>
    </row>
    <row r="836" spans="1:3" x14ac:dyDescent="0.25">
      <c r="A836" s="14">
        <v>42597</v>
      </c>
      <c r="B836" s="13" t="s">
        <v>25</v>
      </c>
      <c r="C836" s="13">
        <v>324</v>
      </c>
    </row>
    <row r="837" spans="1:3" x14ac:dyDescent="0.25">
      <c r="A837" s="14">
        <v>42598</v>
      </c>
      <c r="B837" s="13" t="s">
        <v>25</v>
      </c>
      <c r="C837" s="13">
        <v>36</v>
      </c>
    </row>
    <row r="838" spans="1:3" x14ac:dyDescent="0.25">
      <c r="A838" s="14">
        <v>42599</v>
      </c>
      <c r="B838" s="13" t="s">
        <v>25</v>
      </c>
      <c r="C838" s="13">
        <v>180</v>
      </c>
    </row>
    <row r="839" spans="1:3" x14ac:dyDescent="0.25">
      <c r="A839" s="14">
        <v>42600</v>
      </c>
      <c r="B839" s="13" t="s">
        <v>25</v>
      </c>
      <c r="C839" s="13">
        <v>228</v>
      </c>
    </row>
    <row r="840" spans="1:3" x14ac:dyDescent="0.25">
      <c r="A840" s="14">
        <v>42601</v>
      </c>
      <c r="B840" s="13" t="s">
        <v>25</v>
      </c>
      <c r="C840" s="13">
        <v>60</v>
      </c>
    </row>
    <row r="841" spans="1:3" x14ac:dyDescent="0.25">
      <c r="A841" s="14">
        <v>42604</v>
      </c>
      <c r="B841" s="13" t="s">
        <v>25</v>
      </c>
      <c r="C841" s="13">
        <v>288</v>
      </c>
    </row>
    <row r="842" spans="1:3" x14ac:dyDescent="0.25">
      <c r="A842" s="14">
        <v>42605</v>
      </c>
      <c r="B842" s="13" t="s">
        <v>25</v>
      </c>
      <c r="C842" s="13">
        <v>252</v>
      </c>
    </row>
    <row r="843" spans="1:3" x14ac:dyDescent="0.25">
      <c r="A843" s="14">
        <v>42606</v>
      </c>
      <c r="B843" s="13" t="s">
        <v>25</v>
      </c>
      <c r="C843" s="13">
        <v>36</v>
      </c>
    </row>
    <row r="844" spans="1:3" x14ac:dyDescent="0.25">
      <c r="A844" s="14">
        <v>42607</v>
      </c>
      <c r="B844" s="13" t="s">
        <v>25</v>
      </c>
      <c r="C844" s="13">
        <v>336</v>
      </c>
    </row>
    <row r="845" spans="1:3" x14ac:dyDescent="0.25">
      <c r="A845" s="14">
        <v>42608</v>
      </c>
      <c r="B845" s="13" t="s">
        <v>25</v>
      </c>
      <c r="C845" s="13">
        <v>108</v>
      </c>
    </row>
    <row r="846" spans="1:3" x14ac:dyDescent="0.25">
      <c r="A846" s="14">
        <v>42611</v>
      </c>
      <c r="B846" s="13" t="s">
        <v>25</v>
      </c>
      <c r="C846" s="13">
        <v>48</v>
      </c>
    </row>
    <row r="847" spans="1:3" x14ac:dyDescent="0.25">
      <c r="A847" s="14">
        <v>42612</v>
      </c>
      <c r="B847" s="13" t="s">
        <v>25</v>
      </c>
      <c r="C847" s="13">
        <v>204</v>
      </c>
    </row>
    <row r="848" spans="1:3" x14ac:dyDescent="0.25">
      <c r="A848" s="14">
        <v>42613</v>
      </c>
      <c r="B848" s="13" t="s">
        <v>25</v>
      </c>
      <c r="C848" s="13">
        <v>60</v>
      </c>
    </row>
    <row r="849" spans="1:3" x14ac:dyDescent="0.25">
      <c r="A849" s="14">
        <v>42583</v>
      </c>
      <c r="B849" s="13" t="s">
        <v>26</v>
      </c>
      <c r="C849" s="13">
        <v>72</v>
      </c>
    </row>
    <row r="850" spans="1:3" x14ac:dyDescent="0.25">
      <c r="A850" s="14">
        <v>42584</v>
      </c>
      <c r="B850" s="13" t="s">
        <v>26</v>
      </c>
      <c r="C850" s="13">
        <v>216</v>
      </c>
    </row>
    <row r="851" spans="1:3" x14ac:dyDescent="0.25">
      <c r="A851" s="14">
        <v>42585</v>
      </c>
      <c r="B851" s="13" t="s">
        <v>26</v>
      </c>
      <c r="C851" s="13">
        <v>240</v>
      </c>
    </row>
    <row r="852" spans="1:3" x14ac:dyDescent="0.25">
      <c r="A852" s="14">
        <v>42586</v>
      </c>
      <c r="B852" s="13" t="s">
        <v>26</v>
      </c>
      <c r="C852" s="13">
        <v>240</v>
      </c>
    </row>
    <row r="853" spans="1:3" x14ac:dyDescent="0.25">
      <c r="A853" s="14">
        <v>42587</v>
      </c>
      <c r="B853" s="13" t="s">
        <v>26</v>
      </c>
      <c r="C853" s="13">
        <v>300</v>
      </c>
    </row>
    <row r="854" spans="1:3" x14ac:dyDescent="0.25">
      <c r="A854" s="14">
        <v>42590</v>
      </c>
      <c r="B854" s="13" t="s">
        <v>26</v>
      </c>
      <c r="C854" s="13">
        <v>36</v>
      </c>
    </row>
    <row r="855" spans="1:3" x14ac:dyDescent="0.25">
      <c r="A855" s="14">
        <v>42591</v>
      </c>
      <c r="B855" s="13" t="s">
        <v>26</v>
      </c>
      <c r="C855" s="13">
        <v>192</v>
      </c>
    </row>
    <row r="856" spans="1:3" x14ac:dyDescent="0.25">
      <c r="A856" s="14">
        <v>42592</v>
      </c>
      <c r="B856" s="13" t="s">
        <v>26</v>
      </c>
      <c r="C856" s="13">
        <v>84</v>
      </c>
    </row>
    <row r="857" spans="1:3" x14ac:dyDescent="0.25">
      <c r="A857" s="14">
        <v>42593</v>
      </c>
      <c r="B857" s="13" t="s">
        <v>26</v>
      </c>
      <c r="C857" s="13">
        <v>168</v>
      </c>
    </row>
    <row r="858" spans="1:3" x14ac:dyDescent="0.25">
      <c r="A858" s="14">
        <v>42594</v>
      </c>
      <c r="B858" s="13" t="s">
        <v>26</v>
      </c>
      <c r="C858" s="13">
        <v>144</v>
      </c>
    </row>
    <row r="859" spans="1:3" x14ac:dyDescent="0.25">
      <c r="A859" s="14">
        <v>42597</v>
      </c>
      <c r="B859" s="13" t="s">
        <v>26</v>
      </c>
      <c r="C859" s="13">
        <v>240</v>
      </c>
    </row>
    <row r="860" spans="1:3" x14ac:dyDescent="0.25">
      <c r="A860" s="14">
        <v>42598</v>
      </c>
      <c r="B860" s="13" t="s">
        <v>26</v>
      </c>
      <c r="C860" s="13">
        <v>324</v>
      </c>
    </row>
    <row r="861" spans="1:3" x14ac:dyDescent="0.25">
      <c r="A861" s="14">
        <v>42599</v>
      </c>
      <c r="B861" s="13" t="s">
        <v>26</v>
      </c>
      <c r="C861" s="13">
        <v>288</v>
      </c>
    </row>
    <row r="862" spans="1:3" x14ac:dyDescent="0.25">
      <c r="A862" s="14">
        <v>42600</v>
      </c>
      <c r="B862" s="13" t="s">
        <v>26</v>
      </c>
      <c r="C862" s="13">
        <v>300</v>
      </c>
    </row>
    <row r="863" spans="1:3" x14ac:dyDescent="0.25">
      <c r="A863" s="14">
        <v>42601</v>
      </c>
      <c r="B863" s="13" t="s">
        <v>26</v>
      </c>
      <c r="C863" s="13">
        <v>276</v>
      </c>
    </row>
    <row r="864" spans="1:3" x14ac:dyDescent="0.25">
      <c r="A864" s="14">
        <v>42604</v>
      </c>
      <c r="B864" s="13" t="s">
        <v>26</v>
      </c>
      <c r="C864" s="13">
        <v>264</v>
      </c>
    </row>
    <row r="865" spans="1:3" x14ac:dyDescent="0.25">
      <c r="A865" s="14">
        <v>42605</v>
      </c>
      <c r="B865" s="13" t="s">
        <v>26</v>
      </c>
      <c r="C865" s="13">
        <v>36</v>
      </c>
    </row>
    <row r="866" spans="1:3" x14ac:dyDescent="0.25">
      <c r="A866" s="14">
        <v>42606</v>
      </c>
      <c r="B866" s="13" t="s">
        <v>26</v>
      </c>
      <c r="C866" s="13">
        <v>192</v>
      </c>
    </row>
    <row r="867" spans="1:3" x14ac:dyDescent="0.25">
      <c r="A867" s="14">
        <v>42607</v>
      </c>
      <c r="B867" s="13" t="s">
        <v>26</v>
      </c>
      <c r="C867" s="13">
        <v>168</v>
      </c>
    </row>
    <row r="868" spans="1:3" x14ac:dyDescent="0.25">
      <c r="A868" s="14">
        <v>42608</v>
      </c>
      <c r="B868" s="13" t="s">
        <v>26</v>
      </c>
      <c r="C868" s="13">
        <v>12</v>
      </c>
    </row>
    <row r="869" spans="1:3" x14ac:dyDescent="0.25">
      <c r="A869" s="14">
        <v>42611</v>
      </c>
      <c r="B869" s="13" t="s">
        <v>26</v>
      </c>
      <c r="C869" s="13">
        <v>288</v>
      </c>
    </row>
    <row r="870" spans="1:3" x14ac:dyDescent="0.25">
      <c r="A870" s="14">
        <v>42612</v>
      </c>
      <c r="B870" s="13" t="s">
        <v>26</v>
      </c>
      <c r="C870" s="13">
        <v>84</v>
      </c>
    </row>
    <row r="871" spans="1:3" x14ac:dyDescent="0.25">
      <c r="A871" s="14">
        <v>42613</v>
      </c>
      <c r="B871" s="13" t="s">
        <v>26</v>
      </c>
      <c r="C871" s="13">
        <v>108</v>
      </c>
    </row>
    <row r="872" spans="1:3" x14ac:dyDescent="0.25">
      <c r="A872" s="14">
        <v>42614</v>
      </c>
      <c r="B872" s="13" t="s">
        <v>22</v>
      </c>
      <c r="C872" s="13">
        <v>168</v>
      </c>
    </row>
    <row r="873" spans="1:3" x14ac:dyDescent="0.25">
      <c r="A873" s="14">
        <v>42615</v>
      </c>
      <c r="B873" s="13" t="s">
        <v>22</v>
      </c>
      <c r="C873" s="13">
        <v>60</v>
      </c>
    </row>
    <row r="874" spans="1:3" x14ac:dyDescent="0.25">
      <c r="A874" s="14">
        <v>42618</v>
      </c>
      <c r="B874" s="13" t="s">
        <v>22</v>
      </c>
      <c r="C874" s="13">
        <v>192</v>
      </c>
    </row>
    <row r="875" spans="1:3" x14ac:dyDescent="0.25">
      <c r="A875" s="14">
        <v>42619</v>
      </c>
      <c r="B875" s="13" t="s">
        <v>22</v>
      </c>
      <c r="C875" s="13">
        <v>24</v>
      </c>
    </row>
    <row r="876" spans="1:3" x14ac:dyDescent="0.25">
      <c r="A876" s="14">
        <v>42620</v>
      </c>
      <c r="B876" s="13" t="s">
        <v>22</v>
      </c>
      <c r="C876" s="13">
        <v>168</v>
      </c>
    </row>
    <row r="877" spans="1:3" x14ac:dyDescent="0.25">
      <c r="A877" s="14">
        <v>42621</v>
      </c>
      <c r="B877" s="13" t="s">
        <v>22</v>
      </c>
      <c r="C877" s="13">
        <v>168</v>
      </c>
    </row>
    <row r="878" spans="1:3" x14ac:dyDescent="0.25">
      <c r="A878" s="14">
        <v>42622</v>
      </c>
      <c r="B878" s="13" t="s">
        <v>22</v>
      </c>
      <c r="C878" s="13">
        <v>132</v>
      </c>
    </row>
    <row r="879" spans="1:3" x14ac:dyDescent="0.25">
      <c r="A879" s="14">
        <v>42625</v>
      </c>
      <c r="B879" s="13" t="s">
        <v>22</v>
      </c>
      <c r="C879" s="13">
        <v>96</v>
      </c>
    </row>
    <row r="880" spans="1:3" x14ac:dyDescent="0.25">
      <c r="A880" s="14">
        <v>42626</v>
      </c>
      <c r="B880" s="13" t="s">
        <v>22</v>
      </c>
      <c r="C880" s="13">
        <v>24</v>
      </c>
    </row>
    <row r="881" spans="1:3" x14ac:dyDescent="0.25">
      <c r="A881" s="14">
        <v>42627</v>
      </c>
      <c r="B881" s="13" t="s">
        <v>22</v>
      </c>
      <c r="C881" s="13">
        <v>240</v>
      </c>
    </row>
    <row r="882" spans="1:3" x14ac:dyDescent="0.25">
      <c r="A882" s="14">
        <v>42628</v>
      </c>
      <c r="B882" s="13" t="s">
        <v>22</v>
      </c>
      <c r="C882" s="13">
        <v>264</v>
      </c>
    </row>
    <row r="883" spans="1:3" x14ac:dyDescent="0.25">
      <c r="A883" s="14">
        <v>42629</v>
      </c>
      <c r="B883" s="13" t="s">
        <v>22</v>
      </c>
      <c r="C883" s="13">
        <v>228</v>
      </c>
    </row>
    <row r="884" spans="1:3" x14ac:dyDescent="0.25">
      <c r="A884" s="14">
        <v>42632</v>
      </c>
      <c r="B884" s="13" t="s">
        <v>22</v>
      </c>
      <c r="C884" s="13">
        <v>180</v>
      </c>
    </row>
    <row r="885" spans="1:3" x14ac:dyDescent="0.25">
      <c r="A885" s="14">
        <v>42633</v>
      </c>
      <c r="B885" s="13" t="s">
        <v>22</v>
      </c>
      <c r="C885" s="13">
        <v>132</v>
      </c>
    </row>
    <row r="886" spans="1:3" x14ac:dyDescent="0.25">
      <c r="A886" s="14">
        <v>42634</v>
      </c>
      <c r="B886" s="13" t="s">
        <v>22</v>
      </c>
      <c r="C886" s="13">
        <v>192</v>
      </c>
    </row>
    <row r="887" spans="1:3" x14ac:dyDescent="0.25">
      <c r="A887" s="14">
        <v>42635</v>
      </c>
      <c r="B887" s="13" t="s">
        <v>22</v>
      </c>
      <c r="C887" s="13">
        <v>216</v>
      </c>
    </row>
    <row r="888" spans="1:3" x14ac:dyDescent="0.25">
      <c r="A888" s="14">
        <v>42636</v>
      </c>
      <c r="B888" s="13" t="s">
        <v>22</v>
      </c>
      <c r="C888" s="13">
        <v>264</v>
      </c>
    </row>
    <row r="889" spans="1:3" x14ac:dyDescent="0.25">
      <c r="A889" s="14">
        <v>42639</v>
      </c>
      <c r="B889" s="13" t="s">
        <v>22</v>
      </c>
      <c r="C889" s="13">
        <v>132</v>
      </c>
    </row>
    <row r="890" spans="1:3" x14ac:dyDescent="0.25">
      <c r="A890" s="14">
        <v>42640</v>
      </c>
      <c r="B890" s="13" t="s">
        <v>22</v>
      </c>
      <c r="C890" s="13">
        <v>192</v>
      </c>
    </row>
    <row r="891" spans="1:3" x14ac:dyDescent="0.25">
      <c r="A891" s="14">
        <v>42641</v>
      </c>
      <c r="B891" s="13" t="s">
        <v>22</v>
      </c>
      <c r="C891" s="13">
        <v>252</v>
      </c>
    </row>
    <row r="892" spans="1:3" x14ac:dyDescent="0.25">
      <c r="A892" s="14">
        <v>42642</v>
      </c>
      <c r="B892" s="13" t="s">
        <v>22</v>
      </c>
      <c r="C892" s="13">
        <v>216</v>
      </c>
    </row>
    <row r="893" spans="1:3" x14ac:dyDescent="0.25">
      <c r="A893" s="14">
        <v>42643</v>
      </c>
      <c r="B893" s="13" t="s">
        <v>22</v>
      </c>
      <c r="C893" s="13">
        <v>108</v>
      </c>
    </row>
    <row r="894" spans="1:3" x14ac:dyDescent="0.25">
      <c r="A894" s="14">
        <v>42614</v>
      </c>
      <c r="B894" s="13" t="s">
        <v>23</v>
      </c>
      <c r="C894" s="13">
        <v>144</v>
      </c>
    </row>
    <row r="895" spans="1:3" x14ac:dyDescent="0.25">
      <c r="A895" s="14">
        <v>42615</v>
      </c>
      <c r="B895" s="13" t="s">
        <v>23</v>
      </c>
      <c r="C895" s="13">
        <v>288</v>
      </c>
    </row>
    <row r="896" spans="1:3" x14ac:dyDescent="0.25">
      <c r="A896" s="14">
        <v>42618</v>
      </c>
      <c r="B896" s="13" t="s">
        <v>23</v>
      </c>
      <c r="C896" s="13">
        <v>60</v>
      </c>
    </row>
    <row r="897" spans="1:3" x14ac:dyDescent="0.25">
      <c r="A897" s="14">
        <v>42619</v>
      </c>
      <c r="B897" s="13" t="s">
        <v>23</v>
      </c>
      <c r="C897" s="13">
        <v>60</v>
      </c>
    </row>
    <row r="898" spans="1:3" x14ac:dyDescent="0.25">
      <c r="A898" s="14">
        <v>42620</v>
      </c>
      <c r="B898" s="13" t="s">
        <v>23</v>
      </c>
      <c r="C898" s="13">
        <v>48</v>
      </c>
    </row>
    <row r="899" spans="1:3" x14ac:dyDescent="0.25">
      <c r="A899" s="14">
        <v>42621</v>
      </c>
      <c r="B899" s="13" t="s">
        <v>23</v>
      </c>
      <c r="C899" s="13">
        <v>180</v>
      </c>
    </row>
    <row r="900" spans="1:3" x14ac:dyDescent="0.25">
      <c r="A900" s="14">
        <v>42622</v>
      </c>
      <c r="B900" s="13" t="s">
        <v>23</v>
      </c>
      <c r="C900" s="13">
        <v>156</v>
      </c>
    </row>
    <row r="901" spans="1:3" x14ac:dyDescent="0.25">
      <c r="A901" s="14">
        <v>42625</v>
      </c>
      <c r="B901" s="13" t="s">
        <v>23</v>
      </c>
      <c r="C901" s="13">
        <v>252</v>
      </c>
    </row>
    <row r="902" spans="1:3" x14ac:dyDescent="0.25">
      <c r="A902" s="14">
        <v>42626</v>
      </c>
      <c r="B902" s="13" t="s">
        <v>23</v>
      </c>
      <c r="C902" s="13">
        <v>36</v>
      </c>
    </row>
    <row r="903" spans="1:3" x14ac:dyDescent="0.25">
      <c r="A903" s="14">
        <v>42627</v>
      </c>
      <c r="B903" s="13" t="s">
        <v>23</v>
      </c>
      <c r="C903" s="13">
        <v>192</v>
      </c>
    </row>
    <row r="904" spans="1:3" x14ac:dyDescent="0.25">
      <c r="A904" s="14">
        <v>42628</v>
      </c>
      <c r="B904" s="13" t="s">
        <v>23</v>
      </c>
      <c r="C904" s="13">
        <v>228</v>
      </c>
    </row>
    <row r="905" spans="1:3" x14ac:dyDescent="0.25">
      <c r="A905" s="14">
        <v>42629</v>
      </c>
      <c r="B905" s="13" t="s">
        <v>23</v>
      </c>
      <c r="C905" s="13">
        <v>72</v>
      </c>
    </row>
    <row r="906" spans="1:3" x14ac:dyDescent="0.25">
      <c r="A906" s="14">
        <v>42632</v>
      </c>
      <c r="B906" s="13" t="s">
        <v>23</v>
      </c>
      <c r="C906" s="13">
        <v>240</v>
      </c>
    </row>
    <row r="907" spans="1:3" x14ac:dyDescent="0.25">
      <c r="A907" s="14">
        <v>42633</v>
      </c>
      <c r="B907" s="13" t="s">
        <v>23</v>
      </c>
      <c r="C907" s="13">
        <v>180</v>
      </c>
    </row>
    <row r="908" spans="1:3" x14ac:dyDescent="0.25">
      <c r="A908" s="14">
        <v>42634</v>
      </c>
      <c r="B908" s="13" t="s">
        <v>23</v>
      </c>
      <c r="C908" s="13">
        <v>288</v>
      </c>
    </row>
    <row r="909" spans="1:3" x14ac:dyDescent="0.25">
      <c r="A909" s="14">
        <v>42635</v>
      </c>
      <c r="B909" s="13" t="s">
        <v>23</v>
      </c>
      <c r="C909" s="13">
        <v>72</v>
      </c>
    </row>
    <row r="910" spans="1:3" x14ac:dyDescent="0.25">
      <c r="A910" s="14">
        <v>42636</v>
      </c>
      <c r="B910" s="13" t="s">
        <v>23</v>
      </c>
      <c r="C910" s="13">
        <v>144</v>
      </c>
    </row>
    <row r="911" spans="1:3" x14ac:dyDescent="0.25">
      <c r="A911" s="14">
        <v>42639</v>
      </c>
      <c r="B911" s="13" t="s">
        <v>23</v>
      </c>
      <c r="C911" s="13">
        <v>108</v>
      </c>
    </row>
    <row r="912" spans="1:3" x14ac:dyDescent="0.25">
      <c r="A912" s="14">
        <v>42640</v>
      </c>
      <c r="B912" s="13" t="s">
        <v>23</v>
      </c>
      <c r="C912" s="13">
        <v>60</v>
      </c>
    </row>
    <row r="913" spans="1:3" x14ac:dyDescent="0.25">
      <c r="A913" s="14">
        <v>42641</v>
      </c>
      <c r="B913" s="13" t="s">
        <v>23</v>
      </c>
      <c r="C913" s="13">
        <v>216</v>
      </c>
    </row>
    <row r="914" spans="1:3" x14ac:dyDescent="0.25">
      <c r="A914" s="14">
        <v>42642</v>
      </c>
      <c r="B914" s="13" t="s">
        <v>23</v>
      </c>
      <c r="C914" s="13">
        <v>132</v>
      </c>
    </row>
    <row r="915" spans="1:3" x14ac:dyDescent="0.25">
      <c r="A915" s="14">
        <v>42643</v>
      </c>
      <c r="B915" s="13" t="s">
        <v>23</v>
      </c>
      <c r="C915" s="13">
        <v>96</v>
      </c>
    </row>
    <row r="916" spans="1:3" x14ac:dyDescent="0.25">
      <c r="A916" s="14">
        <v>42614</v>
      </c>
      <c r="B916" s="13" t="s">
        <v>24</v>
      </c>
      <c r="C916" s="13">
        <v>48</v>
      </c>
    </row>
    <row r="917" spans="1:3" x14ac:dyDescent="0.25">
      <c r="A917" s="14">
        <v>42615</v>
      </c>
      <c r="B917" s="13" t="s">
        <v>24</v>
      </c>
      <c r="C917" s="13">
        <v>24</v>
      </c>
    </row>
    <row r="918" spans="1:3" x14ac:dyDescent="0.25">
      <c r="A918" s="14">
        <v>42618</v>
      </c>
      <c r="B918" s="13" t="s">
        <v>24</v>
      </c>
      <c r="C918" s="13">
        <v>72</v>
      </c>
    </row>
    <row r="919" spans="1:3" x14ac:dyDescent="0.25">
      <c r="A919" s="14">
        <v>42619</v>
      </c>
      <c r="B919" s="13" t="s">
        <v>24</v>
      </c>
      <c r="C919" s="13">
        <v>180</v>
      </c>
    </row>
    <row r="920" spans="1:3" x14ac:dyDescent="0.25">
      <c r="A920" s="14">
        <v>42620</v>
      </c>
      <c r="B920" s="13" t="s">
        <v>24</v>
      </c>
      <c r="C920" s="13">
        <v>60</v>
      </c>
    </row>
    <row r="921" spans="1:3" x14ac:dyDescent="0.25">
      <c r="A921" s="14">
        <v>42621</v>
      </c>
      <c r="B921" s="13" t="s">
        <v>24</v>
      </c>
      <c r="C921" s="13">
        <v>24</v>
      </c>
    </row>
    <row r="922" spans="1:3" x14ac:dyDescent="0.25">
      <c r="A922" s="14">
        <v>42622</v>
      </c>
      <c r="B922" s="13" t="s">
        <v>24</v>
      </c>
      <c r="C922" s="13">
        <v>252</v>
      </c>
    </row>
    <row r="923" spans="1:3" x14ac:dyDescent="0.25">
      <c r="A923" s="14">
        <v>42625</v>
      </c>
      <c r="B923" s="13" t="s">
        <v>24</v>
      </c>
      <c r="C923" s="13">
        <v>276</v>
      </c>
    </row>
    <row r="924" spans="1:3" x14ac:dyDescent="0.25">
      <c r="A924" s="14">
        <v>42626</v>
      </c>
      <c r="B924" s="13" t="s">
        <v>24</v>
      </c>
      <c r="C924" s="13">
        <v>132</v>
      </c>
    </row>
    <row r="925" spans="1:3" x14ac:dyDescent="0.25">
      <c r="A925" s="14">
        <v>42627</v>
      </c>
      <c r="B925" s="13" t="s">
        <v>24</v>
      </c>
      <c r="C925" s="13">
        <v>12</v>
      </c>
    </row>
    <row r="926" spans="1:3" x14ac:dyDescent="0.25">
      <c r="A926" s="14">
        <v>42628</v>
      </c>
      <c r="B926" s="13" t="s">
        <v>24</v>
      </c>
      <c r="C926" s="13">
        <v>144</v>
      </c>
    </row>
    <row r="927" spans="1:3" x14ac:dyDescent="0.25">
      <c r="A927" s="14">
        <v>42629</v>
      </c>
      <c r="B927" s="13" t="s">
        <v>24</v>
      </c>
      <c r="C927" s="13">
        <v>204</v>
      </c>
    </row>
    <row r="928" spans="1:3" x14ac:dyDescent="0.25">
      <c r="A928" s="14">
        <v>42632</v>
      </c>
      <c r="B928" s="13" t="s">
        <v>24</v>
      </c>
      <c r="C928" s="13">
        <v>156</v>
      </c>
    </row>
    <row r="929" spans="1:3" x14ac:dyDescent="0.25">
      <c r="A929" s="14">
        <v>42633</v>
      </c>
      <c r="B929" s="13" t="s">
        <v>24</v>
      </c>
      <c r="C929" s="13">
        <v>108</v>
      </c>
    </row>
    <row r="930" spans="1:3" x14ac:dyDescent="0.25">
      <c r="A930" s="14">
        <v>42634</v>
      </c>
      <c r="B930" s="13" t="s">
        <v>24</v>
      </c>
      <c r="C930" s="13">
        <v>144</v>
      </c>
    </row>
    <row r="931" spans="1:3" x14ac:dyDescent="0.25">
      <c r="A931" s="14">
        <v>42635</v>
      </c>
      <c r="B931" s="13" t="s">
        <v>24</v>
      </c>
      <c r="C931" s="13">
        <v>264</v>
      </c>
    </row>
    <row r="932" spans="1:3" x14ac:dyDescent="0.25">
      <c r="A932" s="14">
        <v>42636</v>
      </c>
      <c r="B932" s="13" t="s">
        <v>24</v>
      </c>
      <c r="C932" s="13">
        <v>96</v>
      </c>
    </row>
    <row r="933" spans="1:3" x14ac:dyDescent="0.25">
      <c r="A933" s="14">
        <v>42639</v>
      </c>
      <c r="B933" s="13" t="s">
        <v>24</v>
      </c>
      <c r="C933" s="13">
        <v>132</v>
      </c>
    </row>
    <row r="934" spans="1:3" x14ac:dyDescent="0.25">
      <c r="A934" s="14">
        <v>42640</v>
      </c>
      <c r="B934" s="13" t="s">
        <v>24</v>
      </c>
      <c r="C934" s="13">
        <v>180</v>
      </c>
    </row>
    <row r="935" spans="1:3" x14ac:dyDescent="0.25">
      <c r="A935" s="14">
        <v>42641</v>
      </c>
      <c r="B935" s="13" t="s">
        <v>24</v>
      </c>
      <c r="C935" s="13">
        <v>72</v>
      </c>
    </row>
    <row r="936" spans="1:3" x14ac:dyDescent="0.25">
      <c r="A936" s="14">
        <v>42642</v>
      </c>
      <c r="B936" s="13" t="s">
        <v>24</v>
      </c>
      <c r="C936" s="13">
        <v>84</v>
      </c>
    </row>
    <row r="937" spans="1:3" x14ac:dyDescent="0.25">
      <c r="A937" s="14">
        <v>42643</v>
      </c>
      <c r="B937" s="13" t="s">
        <v>24</v>
      </c>
      <c r="C937" s="13">
        <v>60</v>
      </c>
    </row>
    <row r="938" spans="1:3" x14ac:dyDescent="0.25">
      <c r="A938" s="14">
        <v>42614</v>
      </c>
      <c r="B938" s="13" t="s">
        <v>25</v>
      </c>
      <c r="C938" s="13">
        <v>240</v>
      </c>
    </row>
    <row r="939" spans="1:3" x14ac:dyDescent="0.25">
      <c r="A939" s="14">
        <v>42615</v>
      </c>
      <c r="B939" s="13" t="s">
        <v>25</v>
      </c>
      <c r="C939" s="13">
        <v>84</v>
      </c>
    </row>
    <row r="940" spans="1:3" x14ac:dyDescent="0.25">
      <c r="A940" s="14">
        <v>42618</v>
      </c>
      <c r="B940" s="13" t="s">
        <v>25</v>
      </c>
      <c r="C940" s="13">
        <v>72</v>
      </c>
    </row>
    <row r="941" spans="1:3" x14ac:dyDescent="0.25">
      <c r="A941" s="14">
        <v>42619</v>
      </c>
      <c r="B941" s="13" t="s">
        <v>25</v>
      </c>
      <c r="C941" s="13">
        <v>144</v>
      </c>
    </row>
    <row r="942" spans="1:3" x14ac:dyDescent="0.25">
      <c r="A942" s="14">
        <v>42620</v>
      </c>
      <c r="B942" s="13" t="s">
        <v>25</v>
      </c>
      <c r="C942" s="13">
        <v>72</v>
      </c>
    </row>
    <row r="943" spans="1:3" x14ac:dyDescent="0.25">
      <c r="A943" s="14">
        <v>42621</v>
      </c>
      <c r="B943" s="13" t="s">
        <v>25</v>
      </c>
      <c r="C943" s="13">
        <v>240</v>
      </c>
    </row>
    <row r="944" spans="1:3" x14ac:dyDescent="0.25">
      <c r="A944" s="14">
        <v>42622</v>
      </c>
      <c r="B944" s="13" t="s">
        <v>25</v>
      </c>
      <c r="C944" s="13">
        <v>264</v>
      </c>
    </row>
    <row r="945" spans="1:3" x14ac:dyDescent="0.25">
      <c r="A945" s="14">
        <v>42625</v>
      </c>
      <c r="B945" s="13" t="s">
        <v>25</v>
      </c>
      <c r="C945" s="13">
        <v>12</v>
      </c>
    </row>
    <row r="946" spans="1:3" x14ac:dyDescent="0.25">
      <c r="A946" s="14">
        <v>42626</v>
      </c>
      <c r="B946" s="13" t="s">
        <v>25</v>
      </c>
      <c r="C946" s="13">
        <v>24</v>
      </c>
    </row>
    <row r="947" spans="1:3" x14ac:dyDescent="0.25">
      <c r="A947" s="14">
        <v>42627</v>
      </c>
      <c r="B947" s="13" t="s">
        <v>25</v>
      </c>
      <c r="C947" s="13">
        <v>240</v>
      </c>
    </row>
    <row r="948" spans="1:3" x14ac:dyDescent="0.25">
      <c r="A948" s="14">
        <v>42628</v>
      </c>
      <c r="B948" s="13" t="s">
        <v>25</v>
      </c>
      <c r="C948" s="13">
        <v>96</v>
      </c>
    </row>
    <row r="949" spans="1:3" x14ac:dyDescent="0.25">
      <c r="A949" s="14">
        <v>42629</v>
      </c>
      <c r="B949" s="13" t="s">
        <v>25</v>
      </c>
      <c r="C949" s="13">
        <v>276</v>
      </c>
    </row>
    <row r="950" spans="1:3" x14ac:dyDescent="0.25">
      <c r="A950" s="14">
        <v>42632</v>
      </c>
      <c r="B950" s="13" t="s">
        <v>25</v>
      </c>
      <c r="C950" s="13">
        <v>192</v>
      </c>
    </row>
    <row r="951" spans="1:3" x14ac:dyDescent="0.25">
      <c r="A951" s="14">
        <v>42633</v>
      </c>
      <c r="B951" s="13" t="s">
        <v>25</v>
      </c>
      <c r="C951" s="13">
        <v>84</v>
      </c>
    </row>
    <row r="952" spans="1:3" x14ac:dyDescent="0.25">
      <c r="A952" s="14">
        <v>42634</v>
      </c>
      <c r="B952" s="13" t="s">
        <v>25</v>
      </c>
      <c r="C952" s="13">
        <v>120</v>
      </c>
    </row>
    <row r="953" spans="1:3" x14ac:dyDescent="0.25">
      <c r="A953" s="14">
        <v>42635</v>
      </c>
      <c r="B953" s="13" t="s">
        <v>25</v>
      </c>
      <c r="C953" s="13">
        <v>264</v>
      </c>
    </row>
    <row r="954" spans="1:3" x14ac:dyDescent="0.25">
      <c r="A954" s="14">
        <v>42636</v>
      </c>
      <c r="B954" s="13" t="s">
        <v>25</v>
      </c>
      <c r="C954" s="13">
        <v>60</v>
      </c>
    </row>
    <row r="955" spans="1:3" x14ac:dyDescent="0.25">
      <c r="A955" s="14">
        <v>42639</v>
      </c>
      <c r="B955" s="13" t="s">
        <v>25</v>
      </c>
      <c r="C955" s="13">
        <v>228</v>
      </c>
    </row>
    <row r="956" spans="1:3" x14ac:dyDescent="0.25">
      <c r="A956" s="14">
        <v>42640</v>
      </c>
      <c r="B956" s="13" t="s">
        <v>25</v>
      </c>
      <c r="C956" s="13">
        <v>12</v>
      </c>
    </row>
    <row r="957" spans="1:3" x14ac:dyDescent="0.25">
      <c r="A957" s="14">
        <v>42641</v>
      </c>
      <c r="B957" s="13" t="s">
        <v>25</v>
      </c>
      <c r="C957" s="13">
        <v>216</v>
      </c>
    </row>
    <row r="958" spans="1:3" x14ac:dyDescent="0.25">
      <c r="A958" s="14">
        <v>42642</v>
      </c>
      <c r="B958" s="13" t="s">
        <v>25</v>
      </c>
      <c r="C958" s="13">
        <v>252</v>
      </c>
    </row>
    <row r="959" spans="1:3" x14ac:dyDescent="0.25">
      <c r="A959" s="14">
        <v>42643</v>
      </c>
      <c r="B959" s="13" t="s">
        <v>25</v>
      </c>
      <c r="C959" s="13">
        <v>96</v>
      </c>
    </row>
    <row r="960" spans="1:3" x14ac:dyDescent="0.25">
      <c r="A960" s="14">
        <v>42614</v>
      </c>
      <c r="B960" s="13" t="s">
        <v>26</v>
      </c>
      <c r="C960" s="13">
        <v>132</v>
      </c>
    </row>
    <row r="961" spans="1:3" x14ac:dyDescent="0.25">
      <c r="A961" s="14">
        <v>42615</v>
      </c>
      <c r="B961" s="13" t="s">
        <v>26</v>
      </c>
      <c r="C961" s="13">
        <v>216</v>
      </c>
    </row>
    <row r="962" spans="1:3" x14ac:dyDescent="0.25">
      <c r="A962" s="14">
        <v>42618</v>
      </c>
      <c r="B962" s="13" t="s">
        <v>26</v>
      </c>
      <c r="C962" s="13">
        <v>240</v>
      </c>
    </row>
    <row r="963" spans="1:3" x14ac:dyDescent="0.25">
      <c r="A963" s="14">
        <v>42619</v>
      </c>
      <c r="B963" s="13" t="s">
        <v>26</v>
      </c>
      <c r="C963" s="13">
        <v>288</v>
      </c>
    </row>
    <row r="964" spans="1:3" x14ac:dyDescent="0.25">
      <c r="A964" s="14">
        <v>42620</v>
      </c>
      <c r="B964" s="13" t="s">
        <v>26</v>
      </c>
      <c r="C964" s="13">
        <v>120</v>
      </c>
    </row>
    <row r="965" spans="1:3" x14ac:dyDescent="0.25">
      <c r="A965" s="14">
        <v>42621</v>
      </c>
      <c r="B965" s="13" t="s">
        <v>26</v>
      </c>
      <c r="C965" s="13">
        <v>12</v>
      </c>
    </row>
    <row r="966" spans="1:3" x14ac:dyDescent="0.25">
      <c r="A966" s="14">
        <v>42622</v>
      </c>
      <c r="B966" s="13" t="s">
        <v>26</v>
      </c>
      <c r="C966" s="13">
        <v>72</v>
      </c>
    </row>
    <row r="967" spans="1:3" x14ac:dyDescent="0.25">
      <c r="A967" s="14">
        <v>42625</v>
      </c>
      <c r="B967" s="13" t="s">
        <v>26</v>
      </c>
      <c r="C967" s="13">
        <v>144</v>
      </c>
    </row>
    <row r="968" spans="1:3" x14ac:dyDescent="0.25">
      <c r="A968" s="14">
        <v>42626</v>
      </c>
      <c r="B968" s="13" t="s">
        <v>26</v>
      </c>
      <c r="C968" s="13">
        <v>72</v>
      </c>
    </row>
    <row r="969" spans="1:3" x14ac:dyDescent="0.25">
      <c r="A969" s="14">
        <v>42627</v>
      </c>
      <c r="B969" s="13" t="s">
        <v>26</v>
      </c>
      <c r="C969" s="13">
        <v>192</v>
      </c>
    </row>
    <row r="970" spans="1:3" x14ac:dyDescent="0.25">
      <c r="A970" s="14">
        <v>42628</v>
      </c>
      <c r="B970" s="13" t="s">
        <v>26</v>
      </c>
      <c r="C970" s="13">
        <v>144</v>
      </c>
    </row>
    <row r="971" spans="1:3" x14ac:dyDescent="0.25">
      <c r="A971" s="14">
        <v>42629</v>
      </c>
      <c r="B971" s="13" t="s">
        <v>26</v>
      </c>
      <c r="C971" s="13">
        <v>216</v>
      </c>
    </row>
    <row r="972" spans="1:3" x14ac:dyDescent="0.25">
      <c r="A972" s="14">
        <v>42632</v>
      </c>
      <c r="B972" s="13" t="s">
        <v>26</v>
      </c>
      <c r="C972" s="13">
        <v>216</v>
      </c>
    </row>
    <row r="973" spans="1:3" x14ac:dyDescent="0.25">
      <c r="A973" s="14">
        <v>42633</v>
      </c>
      <c r="B973" s="13" t="s">
        <v>26</v>
      </c>
      <c r="C973" s="13">
        <v>192</v>
      </c>
    </row>
    <row r="974" spans="1:3" x14ac:dyDescent="0.25">
      <c r="A974" s="14">
        <v>42634</v>
      </c>
      <c r="B974" s="13" t="s">
        <v>26</v>
      </c>
      <c r="C974" s="13">
        <v>48</v>
      </c>
    </row>
    <row r="975" spans="1:3" x14ac:dyDescent="0.25">
      <c r="A975" s="14">
        <v>42635</v>
      </c>
      <c r="B975" s="13" t="s">
        <v>26</v>
      </c>
      <c r="C975" s="13">
        <v>108</v>
      </c>
    </row>
    <row r="976" spans="1:3" x14ac:dyDescent="0.25">
      <c r="A976" s="14">
        <v>42636</v>
      </c>
      <c r="B976" s="13" t="s">
        <v>26</v>
      </c>
      <c r="C976" s="13">
        <v>204</v>
      </c>
    </row>
    <row r="977" spans="1:3" x14ac:dyDescent="0.25">
      <c r="A977" s="14">
        <v>42639</v>
      </c>
      <c r="B977" s="13" t="s">
        <v>26</v>
      </c>
      <c r="C977" s="13">
        <v>216</v>
      </c>
    </row>
    <row r="978" spans="1:3" x14ac:dyDescent="0.25">
      <c r="A978" s="14">
        <v>42640</v>
      </c>
      <c r="B978" s="13" t="s">
        <v>26</v>
      </c>
      <c r="C978" s="13">
        <v>36</v>
      </c>
    </row>
    <row r="979" spans="1:3" x14ac:dyDescent="0.25">
      <c r="A979" s="14">
        <v>42641</v>
      </c>
      <c r="B979" s="13" t="s">
        <v>26</v>
      </c>
      <c r="C979" s="13">
        <v>12</v>
      </c>
    </row>
    <row r="980" spans="1:3" x14ac:dyDescent="0.25">
      <c r="A980" s="14">
        <v>42642</v>
      </c>
      <c r="B980" s="13" t="s">
        <v>26</v>
      </c>
      <c r="C980" s="13">
        <v>264</v>
      </c>
    </row>
    <row r="981" spans="1:3" x14ac:dyDescent="0.25">
      <c r="A981" s="14">
        <v>42643</v>
      </c>
      <c r="B981" s="13" t="s">
        <v>26</v>
      </c>
      <c r="C981" s="13">
        <v>108</v>
      </c>
    </row>
    <row r="982" spans="1:3" x14ac:dyDescent="0.25">
      <c r="A982" s="14">
        <v>42646</v>
      </c>
      <c r="B982" s="13" t="s">
        <v>22</v>
      </c>
      <c r="C982" s="13">
        <v>48</v>
      </c>
    </row>
    <row r="983" spans="1:3" x14ac:dyDescent="0.25">
      <c r="A983" s="14">
        <v>42647</v>
      </c>
      <c r="B983" s="13" t="s">
        <v>22</v>
      </c>
      <c r="C983" s="13">
        <v>192</v>
      </c>
    </row>
    <row r="984" spans="1:3" x14ac:dyDescent="0.25">
      <c r="A984" s="14">
        <v>42648</v>
      </c>
      <c r="B984" s="13" t="s">
        <v>22</v>
      </c>
      <c r="C984" s="13">
        <v>288</v>
      </c>
    </row>
    <row r="985" spans="1:3" x14ac:dyDescent="0.25">
      <c r="A985" s="14">
        <v>42649</v>
      </c>
      <c r="B985" s="13" t="s">
        <v>22</v>
      </c>
      <c r="C985" s="13">
        <v>60</v>
      </c>
    </row>
    <row r="986" spans="1:3" x14ac:dyDescent="0.25">
      <c r="A986" s="14">
        <v>42650</v>
      </c>
      <c r="B986" s="13" t="s">
        <v>22</v>
      </c>
      <c r="C986" s="13">
        <v>204</v>
      </c>
    </row>
    <row r="987" spans="1:3" x14ac:dyDescent="0.25">
      <c r="A987" s="14">
        <v>42653</v>
      </c>
      <c r="B987" s="13" t="s">
        <v>22</v>
      </c>
      <c r="C987" s="13">
        <v>156</v>
      </c>
    </row>
    <row r="988" spans="1:3" x14ac:dyDescent="0.25">
      <c r="A988" s="14">
        <v>42654</v>
      </c>
      <c r="B988" s="13" t="s">
        <v>22</v>
      </c>
      <c r="C988" s="13">
        <v>132</v>
      </c>
    </row>
    <row r="989" spans="1:3" x14ac:dyDescent="0.25">
      <c r="A989" s="14">
        <v>42655</v>
      </c>
      <c r="B989" s="13" t="s">
        <v>22</v>
      </c>
      <c r="C989" s="13">
        <v>204</v>
      </c>
    </row>
    <row r="990" spans="1:3" x14ac:dyDescent="0.25">
      <c r="A990" s="14">
        <v>42656</v>
      </c>
      <c r="B990" s="13" t="s">
        <v>22</v>
      </c>
      <c r="C990" s="13">
        <v>132</v>
      </c>
    </row>
    <row r="991" spans="1:3" x14ac:dyDescent="0.25">
      <c r="A991" s="14">
        <v>42657</v>
      </c>
      <c r="B991" s="13" t="s">
        <v>22</v>
      </c>
      <c r="C991" s="13">
        <v>192</v>
      </c>
    </row>
    <row r="992" spans="1:3" x14ac:dyDescent="0.25">
      <c r="A992" s="14">
        <v>42660</v>
      </c>
      <c r="B992" s="13" t="s">
        <v>22</v>
      </c>
      <c r="C992" s="13">
        <v>84</v>
      </c>
    </row>
    <row r="993" spans="1:3" x14ac:dyDescent="0.25">
      <c r="A993" s="14">
        <v>42661</v>
      </c>
      <c r="B993" s="13" t="s">
        <v>22</v>
      </c>
      <c r="C993" s="13">
        <v>204</v>
      </c>
    </row>
    <row r="994" spans="1:3" x14ac:dyDescent="0.25">
      <c r="A994" s="14">
        <v>42662</v>
      </c>
      <c r="B994" s="13" t="s">
        <v>22</v>
      </c>
      <c r="C994" s="13">
        <v>204</v>
      </c>
    </row>
    <row r="995" spans="1:3" x14ac:dyDescent="0.25">
      <c r="A995" s="14">
        <v>42663</v>
      </c>
      <c r="B995" s="13" t="s">
        <v>22</v>
      </c>
      <c r="C995" s="13">
        <v>264</v>
      </c>
    </row>
    <row r="996" spans="1:3" x14ac:dyDescent="0.25">
      <c r="A996" s="14">
        <v>42664</v>
      </c>
      <c r="B996" s="13" t="s">
        <v>22</v>
      </c>
      <c r="C996" s="13">
        <v>204</v>
      </c>
    </row>
    <row r="997" spans="1:3" x14ac:dyDescent="0.25">
      <c r="A997" s="14">
        <v>42667</v>
      </c>
      <c r="B997" s="13" t="s">
        <v>22</v>
      </c>
      <c r="C997" s="13">
        <v>192</v>
      </c>
    </row>
    <row r="998" spans="1:3" x14ac:dyDescent="0.25">
      <c r="A998" s="14">
        <v>42668</v>
      </c>
      <c r="B998" s="13" t="s">
        <v>22</v>
      </c>
      <c r="C998" s="13">
        <v>252</v>
      </c>
    </row>
    <row r="999" spans="1:3" x14ac:dyDescent="0.25">
      <c r="A999" s="14">
        <v>42669</v>
      </c>
      <c r="B999" s="13" t="s">
        <v>22</v>
      </c>
      <c r="C999" s="13">
        <v>216</v>
      </c>
    </row>
    <row r="1000" spans="1:3" x14ac:dyDescent="0.25">
      <c r="A1000" s="14">
        <v>42670</v>
      </c>
      <c r="B1000" s="13" t="s">
        <v>22</v>
      </c>
      <c r="C1000" s="13">
        <v>228</v>
      </c>
    </row>
    <row r="1001" spans="1:3" x14ac:dyDescent="0.25">
      <c r="A1001" s="14">
        <v>42671</v>
      </c>
      <c r="B1001" s="13" t="s">
        <v>22</v>
      </c>
      <c r="C1001" s="13">
        <v>240</v>
      </c>
    </row>
    <row r="1002" spans="1:3" x14ac:dyDescent="0.25">
      <c r="A1002" s="14">
        <v>42674</v>
      </c>
      <c r="B1002" s="13" t="s">
        <v>22</v>
      </c>
      <c r="C1002" s="13">
        <v>252</v>
      </c>
    </row>
    <row r="1003" spans="1:3" x14ac:dyDescent="0.25">
      <c r="A1003" s="14">
        <v>42646</v>
      </c>
      <c r="B1003" s="13" t="s">
        <v>23</v>
      </c>
      <c r="C1003" s="13">
        <v>120</v>
      </c>
    </row>
    <row r="1004" spans="1:3" x14ac:dyDescent="0.25">
      <c r="A1004" s="14">
        <v>42647</v>
      </c>
      <c r="B1004" s="13" t="s">
        <v>23</v>
      </c>
      <c r="C1004" s="13">
        <v>144</v>
      </c>
    </row>
    <row r="1005" spans="1:3" x14ac:dyDescent="0.25">
      <c r="A1005" s="14">
        <v>42648</v>
      </c>
      <c r="B1005" s="13" t="s">
        <v>23</v>
      </c>
      <c r="C1005" s="13">
        <v>24</v>
      </c>
    </row>
    <row r="1006" spans="1:3" x14ac:dyDescent="0.25">
      <c r="A1006" s="14">
        <v>42649</v>
      </c>
      <c r="B1006" s="13" t="s">
        <v>23</v>
      </c>
      <c r="C1006" s="13">
        <v>60</v>
      </c>
    </row>
    <row r="1007" spans="1:3" x14ac:dyDescent="0.25">
      <c r="A1007" s="14">
        <v>42650</v>
      </c>
      <c r="B1007" s="13" t="s">
        <v>23</v>
      </c>
      <c r="C1007" s="13">
        <v>108</v>
      </c>
    </row>
    <row r="1008" spans="1:3" x14ac:dyDescent="0.25">
      <c r="A1008" s="14">
        <v>42653</v>
      </c>
      <c r="B1008" s="13" t="s">
        <v>23</v>
      </c>
      <c r="C1008" s="13">
        <v>276</v>
      </c>
    </row>
    <row r="1009" spans="1:3" x14ac:dyDescent="0.25">
      <c r="A1009" s="14">
        <v>42654</v>
      </c>
      <c r="B1009" s="13" t="s">
        <v>23</v>
      </c>
      <c r="C1009" s="13">
        <v>132</v>
      </c>
    </row>
    <row r="1010" spans="1:3" x14ac:dyDescent="0.25">
      <c r="A1010" s="14">
        <v>42655</v>
      </c>
      <c r="B1010" s="13" t="s">
        <v>23</v>
      </c>
      <c r="C1010" s="13">
        <v>252</v>
      </c>
    </row>
    <row r="1011" spans="1:3" x14ac:dyDescent="0.25">
      <c r="A1011" s="14">
        <v>42656</v>
      </c>
      <c r="B1011" s="13" t="s">
        <v>23</v>
      </c>
      <c r="C1011" s="13">
        <v>180</v>
      </c>
    </row>
    <row r="1012" spans="1:3" x14ac:dyDescent="0.25">
      <c r="A1012" s="14">
        <v>42657</v>
      </c>
      <c r="B1012" s="13" t="s">
        <v>23</v>
      </c>
      <c r="C1012" s="13">
        <v>132</v>
      </c>
    </row>
    <row r="1013" spans="1:3" x14ac:dyDescent="0.25">
      <c r="A1013" s="14">
        <v>42660</v>
      </c>
      <c r="B1013" s="13" t="s">
        <v>23</v>
      </c>
      <c r="C1013" s="13">
        <v>120</v>
      </c>
    </row>
    <row r="1014" spans="1:3" x14ac:dyDescent="0.25">
      <c r="A1014" s="14">
        <v>42661</v>
      </c>
      <c r="B1014" s="13" t="s">
        <v>23</v>
      </c>
      <c r="C1014" s="13">
        <v>48</v>
      </c>
    </row>
    <row r="1015" spans="1:3" x14ac:dyDescent="0.25">
      <c r="A1015" s="14">
        <v>42662</v>
      </c>
      <c r="B1015" s="13" t="s">
        <v>23</v>
      </c>
      <c r="C1015" s="13">
        <v>276</v>
      </c>
    </row>
    <row r="1016" spans="1:3" x14ac:dyDescent="0.25">
      <c r="A1016" s="14">
        <v>42663</v>
      </c>
      <c r="B1016" s="13" t="s">
        <v>23</v>
      </c>
      <c r="C1016" s="13">
        <v>72</v>
      </c>
    </row>
    <row r="1017" spans="1:3" x14ac:dyDescent="0.25">
      <c r="A1017" s="14">
        <v>42664</v>
      </c>
      <c r="B1017" s="13" t="s">
        <v>23</v>
      </c>
      <c r="C1017" s="13">
        <v>204</v>
      </c>
    </row>
    <row r="1018" spans="1:3" x14ac:dyDescent="0.25">
      <c r="A1018" s="14">
        <v>42667</v>
      </c>
      <c r="B1018" s="13" t="s">
        <v>23</v>
      </c>
      <c r="C1018" s="13">
        <v>192</v>
      </c>
    </row>
    <row r="1019" spans="1:3" x14ac:dyDescent="0.25">
      <c r="A1019" s="14">
        <v>42668</v>
      </c>
      <c r="B1019" s="13" t="s">
        <v>23</v>
      </c>
      <c r="C1019" s="13">
        <v>144</v>
      </c>
    </row>
    <row r="1020" spans="1:3" x14ac:dyDescent="0.25">
      <c r="A1020" s="14">
        <v>42669</v>
      </c>
      <c r="B1020" s="13" t="s">
        <v>23</v>
      </c>
      <c r="C1020" s="13">
        <v>180</v>
      </c>
    </row>
    <row r="1021" spans="1:3" x14ac:dyDescent="0.25">
      <c r="A1021" s="14">
        <v>42670</v>
      </c>
      <c r="B1021" s="13" t="s">
        <v>23</v>
      </c>
      <c r="C1021" s="13">
        <v>12</v>
      </c>
    </row>
    <row r="1022" spans="1:3" x14ac:dyDescent="0.25">
      <c r="A1022" s="14">
        <v>42671</v>
      </c>
      <c r="B1022" s="13" t="s">
        <v>23</v>
      </c>
      <c r="C1022" s="13">
        <v>168</v>
      </c>
    </row>
    <row r="1023" spans="1:3" x14ac:dyDescent="0.25">
      <c r="A1023" s="14">
        <v>42674</v>
      </c>
      <c r="B1023" s="13" t="s">
        <v>23</v>
      </c>
      <c r="C1023" s="13">
        <v>156</v>
      </c>
    </row>
    <row r="1024" spans="1:3" x14ac:dyDescent="0.25">
      <c r="A1024" s="14">
        <v>42646</v>
      </c>
      <c r="B1024" s="13" t="s">
        <v>223</v>
      </c>
      <c r="C1024" s="13">
        <v>168</v>
      </c>
    </row>
    <row r="1025" spans="1:3" x14ac:dyDescent="0.25">
      <c r="A1025" s="14">
        <v>42647</v>
      </c>
      <c r="B1025" s="13" t="s">
        <v>223</v>
      </c>
      <c r="C1025" s="13">
        <v>168</v>
      </c>
    </row>
    <row r="1026" spans="1:3" x14ac:dyDescent="0.25">
      <c r="A1026" s="14">
        <v>42648</v>
      </c>
      <c r="B1026" s="13" t="s">
        <v>223</v>
      </c>
      <c r="C1026" s="13">
        <v>156</v>
      </c>
    </row>
    <row r="1027" spans="1:3" x14ac:dyDescent="0.25">
      <c r="A1027" s="14">
        <v>42649</v>
      </c>
      <c r="B1027" s="13" t="s">
        <v>223</v>
      </c>
      <c r="C1027" s="13">
        <v>288</v>
      </c>
    </row>
    <row r="1028" spans="1:3" x14ac:dyDescent="0.25">
      <c r="A1028" s="14">
        <v>42650</v>
      </c>
      <c r="B1028" s="13" t="s">
        <v>223</v>
      </c>
      <c r="C1028" s="13">
        <v>288</v>
      </c>
    </row>
    <row r="1029" spans="1:3" x14ac:dyDescent="0.25">
      <c r="A1029" s="14">
        <v>42653</v>
      </c>
      <c r="B1029" s="13" t="s">
        <v>223</v>
      </c>
      <c r="C1029" s="13">
        <v>60</v>
      </c>
    </row>
    <row r="1030" spans="1:3" x14ac:dyDescent="0.25">
      <c r="A1030" s="14">
        <v>42654</v>
      </c>
      <c r="B1030" s="13" t="s">
        <v>223</v>
      </c>
      <c r="C1030" s="13">
        <v>288</v>
      </c>
    </row>
    <row r="1031" spans="1:3" x14ac:dyDescent="0.25">
      <c r="A1031" s="14">
        <v>42655</v>
      </c>
      <c r="B1031" s="13" t="s">
        <v>223</v>
      </c>
      <c r="C1031" s="13">
        <v>120</v>
      </c>
    </row>
    <row r="1032" spans="1:3" x14ac:dyDescent="0.25">
      <c r="A1032" s="14">
        <v>42656</v>
      </c>
      <c r="B1032" s="13" t="s">
        <v>223</v>
      </c>
      <c r="C1032" s="13">
        <v>132</v>
      </c>
    </row>
    <row r="1033" spans="1:3" x14ac:dyDescent="0.25">
      <c r="A1033" s="14">
        <v>42657</v>
      </c>
      <c r="B1033" s="13" t="s">
        <v>223</v>
      </c>
      <c r="C1033" s="13">
        <v>144</v>
      </c>
    </row>
    <row r="1034" spans="1:3" x14ac:dyDescent="0.25">
      <c r="A1034" s="14">
        <v>42660</v>
      </c>
      <c r="B1034" s="13" t="s">
        <v>223</v>
      </c>
      <c r="C1034" s="13">
        <v>96</v>
      </c>
    </row>
    <row r="1035" spans="1:3" x14ac:dyDescent="0.25">
      <c r="A1035" s="14">
        <v>42661</v>
      </c>
      <c r="B1035" s="13" t="s">
        <v>223</v>
      </c>
      <c r="C1035" s="13">
        <v>192</v>
      </c>
    </row>
    <row r="1036" spans="1:3" x14ac:dyDescent="0.25">
      <c r="A1036" s="14">
        <v>42662</v>
      </c>
      <c r="B1036" s="13" t="s">
        <v>223</v>
      </c>
      <c r="C1036" s="13">
        <v>204</v>
      </c>
    </row>
    <row r="1037" spans="1:3" x14ac:dyDescent="0.25">
      <c r="A1037" s="14">
        <v>42663</v>
      </c>
      <c r="B1037" s="13" t="s">
        <v>223</v>
      </c>
      <c r="C1037" s="13">
        <v>264</v>
      </c>
    </row>
    <row r="1038" spans="1:3" x14ac:dyDescent="0.25">
      <c r="A1038" s="14">
        <v>42664</v>
      </c>
      <c r="B1038" s="13" t="s">
        <v>223</v>
      </c>
      <c r="C1038" s="13">
        <v>120</v>
      </c>
    </row>
    <row r="1039" spans="1:3" x14ac:dyDescent="0.25">
      <c r="A1039" s="14">
        <v>42667</v>
      </c>
      <c r="B1039" s="13" t="s">
        <v>223</v>
      </c>
      <c r="C1039" s="13">
        <v>192</v>
      </c>
    </row>
    <row r="1040" spans="1:3" x14ac:dyDescent="0.25">
      <c r="A1040" s="14">
        <v>42668</v>
      </c>
      <c r="B1040" s="13" t="s">
        <v>223</v>
      </c>
      <c r="C1040" s="13">
        <v>192</v>
      </c>
    </row>
    <row r="1041" spans="1:3" x14ac:dyDescent="0.25">
      <c r="A1041" s="14">
        <v>42669</v>
      </c>
      <c r="B1041" s="13" t="s">
        <v>223</v>
      </c>
      <c r="C1041" s="13">
        <v>192</v>
      </c>
    </row>
    <row r="1042" spans="1:3" x14ac:dyDescent="0.25">
      <c r="A1042" s="14">
        <v>42670</v>
      </c>
      <c r="B1042" s="13" t="s">
        <v>223</v>
      </c>
      <c r="C1042" s="13">
        <v>192</v>
      </c>
    </row>
    <row r="1043" spans="1:3" x14ac:dyDescent="0.25">
      <c r="A1043" s="14">
        <v>42671</v>
      </c>
      <c r="B1043" s="13" t="s">
        <v>223</v>
      </c>
      <c r="C1043" s="13">
        <v>96</v>
      </c>
    </row>
    <row r="1044" spans="1:3" x14ac:dyDescent="0.25">
      <c r="A1044" s="14">
        <v>42674</v>
      </c>
      <c r="B1044" s="13" t="s">
        <v>223</v>
      </c>
      <c r="C1044" s="13">
        <v>216</v>
      </c>
    </row>
    <row r="1045" spans="1:3" x14ac:dyDescent="0.25">
      <c r="A1045" s="14">
        <v>42646</v>
      </c>
      <c r="B1045" s="13" t="s">
        <v>24</v>
      </c>
      <c r="C1045" s="13">
        <v>156</v>
      </c>
    </row>
    <row r="1046" spans="1:3" x14ac:dyDescent="0.25">
      <c r="A1046" s="14">
        <v>42647</v>
      </c>
      <c r="B1046" s="13" t="s">
        <v>24</v>
      </c>
      <c r="C1046" s="13">
        <v>228</v>
      </c>
    </row>
    <row r="1047" spans="1:3" x14ac:dyDescent="0.25">
      <c r="A1047" s="14">
        <v>42648</v>
      </c>
      <c r="B1047" s="13" t="s">
        <v>24</v>
      </c>
      <c r="C1047" s="13">
        <v>192</v>
      </c>
    </row>
    <row r="1048" spans="1:3" x14ac:dyDescent="0.25">
      <c r="A1048" s="14">
        <v>42649</v>
      </c>
      <c r="B1048" s="13" t="s">
        <v>24</v>
      </c>
      <c r="C1048" s="13">
        <v>288</v>
      </c>
    </row>
    <row r="1049" spans="1:3" x14ac:dyDescent="0.25">
      <c r="A1049" s="14">
        <v>42650</v>
      </c>
      <c r="B1049" s="13" t="s">
        <v>24</v>
      </c>
      <c r="C1049" s="13">
        <v>72</v>
      </c>
    </row>
    <row r="1050" spans="1:3" x14ac:dyDescent="0.25">
      <c r="A1050" s="14">
        <v>42653</v>
      </c>
      <c r="B1050" s="13" t="s">
        <v>24</v>
      </c>
      <c r="C1050" s="13">
        <v>276</v>
      </c>
    </row>
    <row r="1051" spans="1:3" x14ac:dyDescent="0.25">
      <c r="A1051" s="14">
        <v>42654</v>
      </c>
      <c r="B1051" s="13" t="s">
        <v>24</v>
      </c>
      <c r="C1051" s="13">
        <v>108</v>
      </c>
    </row>
    <row r="1052" spans="1:3" x14ac:dyDescent="0.25">
      <c r="A1052" s="14">
        <v>42655</v>
      </c>
      <c r="B1052" s="13" t="s">
        <v>24</v>
      </c>
      <c r="C1052" s="13">
        <v>96</v>
      </c>
    </row>
    <row r="1053" spans="1:3" x14ac:dyDescent="0.25">
      <c r="A1053" s="14">
        <v>42656</v>
      </c>
      <c r="B1053" s="13" t="s">
        <v>24</v>
      </c>
      <c r="C1053" s="13">
        <v>240</v>
      </c>
    </row>
    <row r="1054" spans="1:3" x14ac:dyDescent="0.25">
      <c r="A1054" s="14">
        <v>42657</v>
      </c>
      <c r="B1054" s="13" t="s">
        <v>24</v>
      </c>
      <c r="C1054" s="13">
        <v>96</v>
      </c>
    </row>
    <row r="1055" spans="1:3" x14ac:dyDescent="0.25">
      <c r="A1055" s="14">
        <v>42660</v>
      </c>
      <c r="B1055" s="13" t="s">
        <v>24</v>
      </c>
      <c r="C1055" s="13">
        <v>84</v>
      </c>
    </row>
    <row r="1056" spans="1:3" x14ac:dyDescent="0.25">
      <c r="A1056" s="14">
        <v>42661</v>
      </c>
      <c r="B1056" s="13" t="s">
        <v>24</v>
      </c>
      <c r="C1056" s="13">
        <v>288</v>
      </c>
    </row>
    <row r="1057" spans="1:3" x14ac:dyDescent="0.25">
      <c r="A1057" s="14">
        <v>42662</v>
      </c>
      <c r="B1057" s="13" t="s">
        <v>24</v>
      </c>
      <c r="C1057" s="13">
        <v>168</v>
      </c>
    </row>
    <row r="1058" spans="1:3" x14ac:dyDescent="0.25">
      <c r="A1058" s="14">
        <v>42663</v>
      </c>
      <c r="B1058" s="13" t="s">
        <v>24</v>
      </c>
      <c r="C1058" s="13">
        <v>96</v>
      </c>
    </row>
    <row r="1059" spans="1:3" x14ac:dyDescent="0.25">
      <c r="A1059" s="14">
        <v>42664</v>
      </c>
      <c r="B1059" s="13" t="s">
        <v>24</v>
      </c>
      <c r="C1059" s="13">
        <v>168</v>
      </c>
    </row>
    <row r="1060" spans="1:3" x14ac:dyDescent="0.25">
      <c r="A1060" s="14">
        <v>42667</v>
      </c>
      <c r="B1060" s="13" t="s">
        <v>24</v>
      </c>
      <c r="C1060" s="13">
        <v>24</v>
      </c>
    </row>
    <row r="1061" spans="1:3" x14ac:dyDescent="0.25">
      <c r="A1061" s="14">
        <v>42668</v>
      </c>
      <c r="B1061" s="13" t="s">
        <v>24</v>
      </c>
      <c r="C1061" s="13">
        <v>48</v>
      </c>
    </row>
    <row r="1062" spans="1:3" x14ac:dyDescent="0.25">
      <c r="A1062" s="14">
        <v>42669</v>
      </c>
      <c r="B1062" s="13" t="s">
        <v>24</v>
      </c>
      <c r="C1062" s="13">
        <v>84</v>
      </c>
    </row>
    <row r="1063" spans="1:3" x14ac:dyDescent="0.25">
      <c r="A1063" s="14">
        <v>42670</v>
      </c>
      <c r="B1063" s="13" t="s">
        <v>24</v>
      </c>
      <c r="C1063" s="13">
        <v>168</v>
      </c>
    </row>
    <row r="1064" spans="1:3" x14ac:dyDescent="0.25">
      <c r="A1064" s="14">
        <v>42671</v>
      </c>
      <c r="B1064" s="13" t="s">
        <v>24</v>
      </c>
      <c r="C1064" s="13">
        <v>156</v>
      </c>
    </row>
    <row r="1065" spans="1:3" x14ac:dyDescent="0.25">
      <c r="A1065" s="14">
        <v>42674</v>
      </c>
      <c r="B1065" s="13" t="s">
        <v>24</v>
      </c>
      <c r="C1065" s="13">
        <v>48</v>
      </c>
    </row>
    <row r="1066" spans="1:3" x14ac:dyDescent="0.25">
      <c r="A1066" s="14">
        <v>42646</v>
      </c>
      <c r="B1066" s="13" t="s">
        <v>25</v>
      </c>
      <c r="C1066" s="13">
        <v>204</v>
      </c>
    </row>
    <row r="1067" spans="1:3" x14ac:dyDescent="0.25">
      <c r="A1067" s="14">
        <v>42647</v>
      </c>
      <c r="B1067" s="13" t="s">
        <v>25</v>
      </c>
      <c r="C1067" s="13">
        <v>240</v>
      </c>
    </row>
    <row r="1068" spans="1:3" x14ac:dyDescent="0.25">
      <c r="A1068" s="14">
        <v>42648</v>
      </c>
      <c r="B1068" s="13" t="s">
        <v>25</v>
      </c>
      <c r="C1068" s="13">
        <v>108</v>
      </c>
    </row>
    <row r="1069" spans="1:3" x14ac:dyDescent="0.25">
      <c r="A1069" s="14">
        <v>42649</v>
      </c>
      <c r="B1069" s="13" t="s">
        <v>25</v>
      </c>
      <c r="C1069" s="13">
        <v>192</v>
      </c>
    </row>
    <row r="1070" spans="1:3" x14ac:dyDescent="0.25">
      <c r="A1070" s="14">
        <v>42650</v>
      </c>
      <c r="B1070" s="13" t="s">
        <v>25</v>
      </c>
      <c r="C1070" s="13">
        <v>204</v>
      </c>
    </row>
    <row r="1071" spans="1:3" x14ac:dyDescent="0.25">
      <c r="A1071" s="14">
        <v>42653</v>
      </c>
      <c r="B1071" s="13" t="s">
        <v>25</v>
      </c>
      <c r="C1071" s="13">
        <v>240</v>
      </c>
    </row>
    <row r="1072" spans="1:3" x14ac:dyDescent="0.25">
      <c r="A1072" s="14">
        <v>42654</v>
      </c>
      <c r="B1072" s="13" t="s">
        <v>25</v>
      </c>
      <c r="C1072" s="13">
        <v>48</v>
      </c>
    </row>
    <row r="1073" spans="1:3" x14ac:dyDescent="0.25">
      <c r="A1073" s="14">
        <v>42655</v>
      </c>
      <c r="B1073" s="13" t="s">
        <v>25</v>
      </c>
      <c r="C1073" s="13">
        <v>240</v>
      </c>
    </row>
    <row r="1074" spans="1:3" x14ac:dyDescent="0.25">
      <c r="A1074" s="14">
        <v>42656</v>
      </c>
      <c r="B1074" s="13" t="s">
        <v>25</v>
      </c>
      <c r="C1074" s="13">
        <v>132</v>
      </c>
    </row>
    <row r="1075" spans="1:3" x14ac:dyDescent="0.25">
      <c r="A1075" s="14">
        <v>42657</v>
      </c>
      <c r="B1075" s="13" t="s">
        <v>25</v>
      </c>
      <c r="C1075" s="13">
        <v>120</v>
      </c>
    </row>
    <row r="1076" spans="1:3" x14ac:dyDescent="0.25">
      <c r="A1076" s="14">
        <v>42660</v>
      </c>
      <c r="B1076" s="13" t="s">
        <v>25</v>
      </c>
      <c r="C1076" s="13">
        <v>252</v>
      </c>
    </row>
    <row r="1077" spans="1:3" x14ac:dyDescent="0.25">
      <c r="A1077" s="14">
        <v>42661</v>
      </c>
      <c r="B1077" s="13" t="s">
        <v>25</v>
      </c>
      <c r="C1077" s="13">
        <v>72</v>
      </c>
    </row>
    <row r="1078" spans="1:3" x14ac:dyDescent="0.25">
      <c r="A1078" s="14">
        <v>42662</v>
      </c>
      <c r="B1078" s="13" t="s">
        <v>25</v>
      </c>
      <c r="C1078" s="13">
        <v>288</v>
      </c>
    </row>
    <row r="1079" spans="1:3" x14ac:dyDescent="0.25">
      <c r="A1079" s="14">
        <v>42663</v>
      </c>
      <c r="B1079" s="13" t="s">
        <v>25</v>
      </c>
      <c r="C1079" s="13">
        <v>84</v>
      </c>
    </row>
    <row r="1080" spans="1:3" x14ac:dyDescent="0.25">
      <c r="A1080" s="14">
        <v>42664</v>
      </c>
      <c r="B1080" s="13" t="s">
        <v>25</v>
      </c>
      <c r="C1080" s="13">
        <v>60</v>
      </c>
    </row>
    <row r="1081" spans="1:3" x14ac:dyDescent="0.25">
      <c r="A1081" s="14">
        <v>42667</v>
      </c>
      <c r="B1081" s="13" t="s">
        <v>25</v>
      </c>
      <c r="C1081" s="13">
        <v>228</v>
      </c>
    </row>
    <row r="1082" spans="1:3" x14ac:dyDescent="0.25">
      <c r="A1082" s="14">
        <v>42668</v>
      </c>
      <c r="B1082" s="13" t="s">
        <v>25</v>
      </c>
      <c r="C1082" s="13">
        <v>264</v>
      </c>
    </row>
    <row r="1083" spans="1:3" x14ac:dyDescent="0.25">
      <c r="A1083" s="14">
        <v>42669</v>
      </c>
      <c r="B1083" s="13" t="s">
        <v>25</v>
      </c>
      <c r="C1083" s="13">
        <v>60</v>
      </c>
    </row>
    <row r="1084" spans="1:3" x14ac:dyDescent="0.25">
      <c r="A1084" s="14">
        <v>42670</v>
      </c>
      <c r="B1084" s="13" t="s">
        <v>25</v>
      </c>
      <c r="C1084" s="13">
        <v>24</v>
      </c>
    </row>
    <row r="1085" spans="1:3" x14ac:dyDescent="0.25">
      <c r="A1085" s="14">
        <v>42671</v>
      </c>
      <c r="B1085" s="13" t="s">
        <v>25</v>
      </c>
      <c r="C1085" s="13">
        <v>84</v>
      </c>
    </row>
    <row r="1086" spans="1:3" x14ac:dyDescent="0.25">
      <c r="A1086" s="14">
        <v>42674</v>
      </c>
      <c r="B1086" s="13" t="s">
        <v>25</v>
      </c>
      <c r="C1086" s="13">
        <v>168</v>
      </c>
    </row>
    <row r="1087" spans="1:3" x14ac:dyDescent="0.25">
      <c r="A1087" s="14">
        <v>42646</v>
      </c>
      <c r="B1087" s="13" t="s">
        <v>26</v>
      </c>
      <c r="C1087" s="13">
        <v>24</v>
      </c>
    </row>
    <row r="1088" spans="1:3" x14ac:dyDescent="0.25">
      <c r="A1088" s="14">
        <v>42647</v>
      </c>
      <c r="B1088" s="13" t="s">
        <v>26</v>
      </c>
      <c r="C1088" s="13">
        <v>240</v>
      </c>
    </row>
    <row r="1089" spans="1:3" x14ac:dyDescent="0.25">
      <c r="A1089" s="14">
        <v>42648</v>
      </c>
      <c r="B1089" s="13" t="s">
        <v>26</v>
      </c>
      <c r="C1089" s="13">
        <v>60</v>
      </c>
    </row>
    <row r="1090" spans="1:3" x14ac:dyDescent="0.25">
      <c r="A1090" s="14">
        <v>42649</v>
      </c>
      <c r="B1090" s="13" t="s">
        <v>26</v>
      </c>
      <c r="C1090" s="13">
        <v>108</v>
      </c>
    </row>
    <row r="1091" spans="1:3" x14ac:dyDescent="0.25">
      <c r="A1091" s="14">
        <v>42650</v>
      </c>
      <c r="B1091" s="13" t="s">
        <v>26</v>
      </c>
      <c r="C1091" s="13">
        <v>288</v>
      </c>
    </row>
    <row r="1092" spans="1:3" x14ac:dyDescent="0.25">
      <c r="A1092" s="14">
        <v>42653</v>
      </c>
      <c r="B1092" s="13" t="s">
        <v>26</v>
      </c>
      <c r="C1092" s="13">
        <v>132</v>
      </c>
    </row>
    <row r="1093" spans="1:3" x14ac:dyDescent="0.25">
      <c r="A1093" s="14">
        <v>42654</v>
      </c>
      <c r="B1093" s="13" t="s">
        <v>26</v>
      </c>
      <c r="C1093" s="13">
        <v>120</v>
      </c>
    </row>
    <row r="1094" spans="1:3" x14ac:dyDescent="0.25">
      <c r="A1094" s="14">
        <v>42655</v>
      </c>
      <c r="B1094" s="13" t="s">
        <v>26</v>
      </c>
      <c r="C1094" s="13">
        <v>60</v>
      </c>
    </row>
    <row r="1095" spans="1:3" x14ac:dyDescent="0.25">
      <c r="A1095" s="14">
        <v>42656</v>
      </c>
      <c r="B1095" s="13" t="s">
        <v>26</v>
      </c>
      <c r="C1095" s="13">
        <v>72</v>
      </c>
    </row>
    <row r="1096" spans="1:3" x14ac:dyDescent="0.25">
      <c r="A1096" s="14">
        <v>42657</v>
      </c>
      <c r="B1096" s="13" t="s">
        <v>26</v>
      </c>
      <c r="C1096" s="13">
        <v>12</v>
      </c>
    </row>
    <row r="1097" spans="1:3" x14ac:dyDescent="0.25">
      <c r="A1097" s="14">
        <v>42660</v>
      </c>
      <c r="B1097" s="13" t="s">
        <v>26</v>
      </c>
      <c r="C1097" s="13">
        <v>288</v>
      </c>
    </row>
    <row r="1098" spans="1:3" x14ac:dyDescent="0.25">
      <c r="A1098" s="14">
        <v>42661</v>
      </c>
      <c r="B1098" s="13" t="s">
        <v>26</v>
      </c>
      <c r="C1098" s="13">
        <v>132</v>
      </c>
    </row>
    <row r="1099" spans="1:3" x14ac:dyDescent="0.25">
      <c r="A1099" s="14">
        <v>42662</v>
      </c>
      <c r="B1099" s="13" t="s">
        <v>26</v>
      </c>
      <c r="C1099" s="13">
        <v>36</v>
      </c>
    </row>
    <row r="1100" spans="1:3" x14ac:dyDescent="0.25">
      <c r="A1100" s="14">
        <v>42663</v>
      </c>
      <c r="B1100" s="13" t="s">
        <v>26</v>
      </c>
      <c r="C1100" s="13">
        <v>288</v>
      </c>
    </row>
    <row r="1101" spans="1:3" x14ac:dyDescent="0.25">
      <c r="A1101" s="14">
        <v>42664</v>
      </c>
      <c r="B1101" s="13" t="s">
        <v>26</v>
      </c>
      <c r="C1101" s="13">
        <v>132</v>
      </c>
    </row>
    <row r="1102" spans="1:3" x14ac:dyDescent="0.25">
      <c r="A1102" s="14">
        <v>42667</v>
      </c>
      <c r="B1102" s="13" t="s">
        <v>26</v>
      </c>
      <c r="C1102" s="13">
        <v>168</v>
      </c>
    </row>
    <row r="1103" spans="1:3" x14ac:dyDescent="0.25">
      <c r="A1103" s="14">
        <v>42668</v>
      </c>
      <c r="B1103" s="13" t="s">
        <v>26</v>
      </c>
      <c r="C1103" s="13">
        <v>168</v>
      </c>
    </row>
    <row r="1104" spans="1:3" x14ac:dyDescent="0.25">
      <c r="A1104" s="14">
        <v>42669</v>
      </c>
      <c r="B1104" s="13" t="s">
        <v>26</v>
      </c>
      <c r="C1104" s="13">
        <v>204</v>
      </c>
    </row>
    <row r="1105" spans="1:3" x14ac:dyDescent="0.25">
      <c r="A1105" s="14">
        <v>42670</v>
      </c>
      <c r="B1105" s="13" t="s">
        <v>26</v>
      </c>
      <c r="C1105" s="13">
        <v>288</v>
      </c>
    </row>
    <row r="1106" spans="1:3" x14ac:dyDescent="0.25">
      <c r="A1106" s="14">
        <v>42671</v>
      </c>
      <c r="B1106" s="13" t="s">
        <v>26</v>
      </c>
      <c r="C1106" s="13">
        <v>228</v>
      </c>
    </row>
    <row r="1107" spans="1:3" x14ac:dyDescent="0.25">
      <c r="A1107" s="14">
        <v>42674</v>
      </c>
      <c r="B1107" s="13" t="s">
        <v>26</v>
      </c>
      <c r="C1107" s="13">
        <v>264</v>
      </c>
    </row>
    <row r="1108" spans="1:3" x14ac:dyDescent="0.25">
      <c r="A1108" s="14">
        <v>42675</v>
      </c>
      <c r="B1108" s="13" t="s">
        <v>22</v>
      </c>
      <c r="C1108" s="13">
        <v>228</v>
      </c>
    </row>
    <row r="1109" spans="1:3" x14ac:dyDescent="0.25">
      <c r="A1109" s="14">
        <v>42676</v>
      </c>
      <c r="B1109" s="13" t="s">
        <v>22</v>
      </c>
      <c r="C1109" s="13">
        <v>24</v>
      </c>
    </row>
    <row r="1110" spans="1:3" x14ac:dyDescent="0.25">
      <c r="A1110" s="14">
        <v>42677</v>
      </c>
      <c r="B1110" s="13" t="s">
        <v>22</v>
      </c>
      <c r="C1110" s="13">
        <v>168</v>
      </c>
    </row>
    <row r="1111" spans="1:3" x14ac:dyDescent="0.25">
      <c r="A1111" s="14">
        <v>42678</v>
      </c>
      <c r="B1111" s="13" t="s">
        <v>22</v>
      </c>
      <c r="C1111" s="13">
        <v>228</v>
      </c>
    </row>
    <row r="1112" spans="1:3" x14ac:dyDescent="0.25">
      <c r="A1112" s="14">
        <v>42681</v>
      </c>
      <c r="B1112" s="13" t="s">
        <v>22</v>
      </c>
      <c r="C1112" s="13">
        <v>252</v>
      </c>
    </row>
    <row r="1113" spans="1:3" x14ac:dyDescent="0.25">
      <c r="A1113" s="14">
        <v>42682</v>
      </c>
      <c r="B1113" s="13" t="s">
        <v>22</v>
      </c>
      <c r="C1113" s="13">
        <v>84</v>
      </c>
    </row>
    <row r="1114" spans="1:3" x14ac:dyDescent="0.25">
      <c r="A1114" s="14">
        <v>42683</v>
      </c>
      <c r="B1114" s="13" t="s">
        <v>22</v>
      </c>
      <c r="C1114" s="13">
        <v>228</v>
      </c>
    </row>
    <row r="1115" spans="1:3" x14ac:dyDescent="0.25">
      <c r="A1115" s="14">
        <v>42684</v>
      </c>
      <c r="B1115" s="13" t="s">
        <v>22</v>
      </c>
      <c r="C1115" s="13">
        <v>48</v>
      </c>
    </row>
    <row r="1116" spans="1:3" x14ac:dyDescent="0.25">
      <c r="A1116" s="14">
        <v>42685</v>
      </c>
      <c r="B1116" s="13" t="s">
        <v>22</v>
      </c>
      <c r="C1116" s="13">
        <v>252</v>
      </c>
    </row>
    <row r="1117" spans="1:3" x14ac:dyDescent="0.25">
      <c r="A1117" s="14">
        <v>42688</v>
      </c>
      <c r="B1117" s="13" t="s">
        <v>22</v>
      </c>
      <c r="C1117" s="13">
        <v>204</v>
      </c>
    </row>
    <row r="1118" spans="1:3" x14ac:dyDescent="0.25">
      <c r="A1118" s="14">
        <v>42689</v>
      </c>
      <c r="B1118" s="13" t="s">
        <v>22</v>
      </c>
      <c r="C1118" s="13">
        <v>108</v>
      </c>
    </row>
    <row r="1119" spans="1:3" x14ac:dyDescent="0.25">
      <c r="A1119" s="14">
        <v>42690</v>
      </c>
      <c r="B1119" s="13" t="s">
        <v>22</v>
      </c>
      <c r="C1119" s="13">
        <v>240</v>
      </c>
    </row>
    <row r="1120" spans="1:3" x14ac:dyDescent="0.25">
      <c r="A1120" s="14">
        <v>42691</v>
      </c>
      <c r="B1120" s="13" t="s">
        <v>22</v>
      </c>
      <c r="C1120" s="13">
        <v>252</v>
      </c>
    </row>
    <row r="1121" spans="1:3" x14ac:dyDescent="0.25">
      <c r="A1121" s="14">
        <v>42692</v>
      </c>
      <c r="B1121" s="13" t="s">
        <v>22</v>
      </c>
      <c r="C1121" s="13">
        <v>144</v>
      </c>
    </row>
    <row r="1122" spans="1:3" x14ac:dyDescent="0.25">
      <c r="A1122" s="14">
        <v>42695</v>
      </c>
      <c r="B1122" s="13" t="s">
        <v>22</v>
      </c>
      <c r="C1122" s="13">
        <v>84</v>
      </c>
    </row>
    <row r="1123" spans="1:3" x14ac:dyDescent="0.25">
      <c r="A1123" s="14">
        <v>42696</v>
      </c>
      <c r="B1123" s="13" t="s">
        <v>22</v>
      </c>
      <c r="C1123" s="13">
        <v>192</v>
      </c>
    </row>
    <row r="1124" spans="1:3" x14ac:dyDescent="0.25">
      <c r="A1124" s="14">
        <v>42697</v>
      </c>
      <c r="B1124" s="13" t="s">
        <v>22</v>
      </c>
      <c r="C1124" s="13">
        <v>72</v>
      </c>
    </row>
    <row r="1125" spans="1:3" x14ac:dyDescent="0.25">
      <c r="A1125" s="14">
        <v>42698</v>
      </c>
      <c r="B1125" s="13" t="s">
        <v>22</v>
      </c>
      <c r="C1125" s="13">
        <v>204</v>
      </c>
    </row>
    <row r="1126" spans="1:3" x14ac:dyDescent="0.25">
      <c r="A1126" s="14">
        <v>42699</v>
      </c>
      <c r="B1126" s="13" t="s">
        <v>22</v>
      </c>
      <c r="C1126" s="13">
        <v>228</v>
      </c>
    </row>
    <row r="1127" spans="1:3" x14ac:dyDescent="0.25">
      <c r="A1127" s="14">
        <v>42702</v>
      </c>
      <c r="B1127" s="13" t="s">
        <v>22</v>
      </c>
      <c r="C1127" s="13">
        <v>144</v>
      </c>
    </row>
    <row r="1128" spans="1:3" x14ac:dyDescent="0.25">
      <c r="A1128" s="14">
        <v>42703</v>
      </c>
      <c r="B1128" s="13" t="s">
        <v>22</v>
      </c>
      <c r="C1128" s="13">
        <v>444</v>
      </c>
    </row>
    <row r="1129" spans="1:3" x14ac:dyDescent="0.25">
      <c r="A1129" s="14">
        <v>42704</v>
      </c>
      <c r="B1129" s="13" t="s">
        <v>22</v>
      </c>
      <c r="C1129" s="13">
        <v>288</v>
      </c>
    </row>
    <row r="1130" spans="1:3" x14ac:dyDescent="0.25">
      <c r="A1130" s="14">
        <v>42675</v>
      </c>
      <c r="B1130" s="13" t="s">
        <v>23</v>
      </c>
      <c r="C1130" s="13">
        <v>192</v>
      </c>
    </row>
    <row r="1131" spans="1:3" x14ac:dyDescent="0.25">
      <c r="A1131" s="14">
        <v>42676</v>
      </c>
      <c r="B1131" s="13" t="s">
        <v>23</v>
      </c>
      <c r="C1131" s="13">
        <v>156</v>
      </c>
    </row>
    <row r="1132" spans="1:3" x14ac:dyDescent="0.25">
      <c r="A1132" s="14">
        <v>42677</v>
      </c>
      <c r="B1132" s="13" t="s">
        <v>23</v>
      </c>
      <c r="C1132" s="13">
        <v>84</v>
      </c>
    </row>
    <row r="1133" spans="1:3" x14ac:dyDescent="0.25">
      <c r="A1133" s="14">
        <v>42678</v>
      </c>
      <c r="B1133" s="13" t="s">
        <v>23</v>
      </c>
      <c r="C1133" s="13">
        <v>276</v>
      </c>
    </row>
    <row r="1134" spans="1:3" x14ac:dyDescent="0.25">
      <c r="A1134" s="14">
        <v>42681</v>
      </c>
      <c r="B1134" s="13" t="s">
        <v>23</v>
      </c>
      <c r="C1134" s="13">
        <v>204</v>
      </c>
    </row>
    <row r="1135" spans="1:3" x14ac:dyDescent="0.25">
      <c r="A1135" s="14">
        <v>42682</v>
      </c>
      <c r="B1135" s="13" t="s">
        <v>23</v>
      </c>
      <c r="C1135" s="13">
        <v>216</v>
      </c>
    </row>
    <row r="1136" spans="1:3" x14ac:dyDescent="0.25">
      <c r="A1136" s="14">
        <v>42683</v>
      </c>
      <c r="B1136" s="13" t="s">
        <v>23</v>
      </c>
      <c r="C1136" s="13">
        <v>96</v>
      </c>
    </row>
    <row r="1137" spans="1:3" x14ac:dyDescent="0.25">
      <c r="A1137" s="14">
        <v>42684</v>
      </c>
      <c r="B1137" s="13" t="s">
        <v>23</v>
      </c>
      <c r="C1137" s="13">
        <v>216</v>
      </c>
    </row>
    <row r="1138" spans="1:3" x14ac:dyDescent="0.25">
      <c r="A1138" s="14">
        <v>42685</v>
      </c>
      <c r="B1138" s="13" t="s">
        <v>23</v>
      </c>
      <c r="C1138" s="13">
        <v>156</v>
      </c>
    </row>
    <row r="1139" spans="1:3" x14ac:dyDescent="0.25">
      <c r="A1139" s="14">
        <v>42688</v>
      </c>
      <c r="B1139" s="13" t="s">
        <v>23</v>
      </c>
      <c r="C1139" s="13">
        <v>228</v>
      </c>
    </row>
    <row r="1140" spans="1:3" x14ac:dyDescent="0.25">
      <c r="A1140" s="14">
        <v>42689</v>
      </c>
      <c r="B1140" s="13" t="s">
        <v>23</v>
      </c>
      <c r="C1140" s="13">
        <v>168</v>
      </c>
    </row>
    <row r="1141" spans="1:3" x14ac:dyDescent="0.25">
      <c r="A1141" s="14">
        <v>42690</v>
      </c>
      <c r="B1141" s="13" t="s">
        <v>23</v>
      </c>
      <c r="C1141" s="13">
        <v>84</v>
      </c>
    </row>
    <row r="1142" spans="1:3" x14ac:dyDescent="0.25">
      <c r="A1142" s="14">
        <v>42691</v>
      </c>
      <c r="B1142" s="13" t="s">
        <v>23</v>
      </c>
      <c r="C1142" s="13">
        <v>108</v>
      </c>
    </row>
    <row r="1143" spans="1:3" x14ac:dyDescent="0.25">
      <c r="A1143" s="14">
        <v>42692</v>
      </c>
      <c r="B1143" s="13" t="s">
        <v>23</v>
      </c>
      <c r="C1143" s="13">
        <v>72</v>
      </c>
    </row>
    <row r="1144" spans="1:3" x14ac:dyDescent="0.25">
      <c r="A1144" s="14">
        <v>42695</v>
      </c>
      <c r="B1144" s="13" t="s">
        <v>23</v>
      </c>
      <c r="C1144" s="13">
        <v>264</v>
      </c>
    </row>
    <row r="1145" spans="1:3" x14ac:dyDescent="0.25">
      <c r="A1145" s="14">
        <v>42696</v>
      </c>
      <c r="B1145" s="13" t="s">
        <v>23</v>
      </c>
      <c r="C1145" s="13">
        <v>204</v>
      </c>
    </row>
    <row r="1146" spans="1:3" x14ac:dyDescent="0.25">
      <c r="A1146" s="14">
        <v>42697</v>
      </c>
      <c r="B1146" s="13" t="s">
        <v>23</v>
      </c>
      <c r="C1146" s="13">
        <v>132</v>
      </c>
    </row>
    <row r="1147" spans="1:3" x14ac:dyDescent="0.25">
      <c r="A1147" s="14">
        <v>42698</v>
      </c>
      <c r="B1147" s="13" t="s">
        <v>23</v>
      </c>
      <c r="C1147" s="13">
        <v>276</v>
      </c>
    </row>
    <row r="1148" spans="1:3" x14ac:dyDescent="0.25">
      <c r="A1148" s="14">
        <v>42699</v>
      </c>
      <c r="B1148" s="13" t="s">
        <v>23</v>
      </c>
      <c r="C1148" s="13">
        <v>144</v>
      </c>
    </row>
    <row r="1149" spans="1:3" x14ac:dyDescent="0.25">
      <c r="A1149" s="14">
        <v>42702</v>
      </c>
      <c r="B1149" s="13" t="s">
        <v>23</v>
      </c>
      <c r="C1149" s="13">
        <v>168</v>
      </c>
    </row>
    <row r="1150" spans="1:3" x14ac:dyDescent="0.25">
      <c r="A1150" s="14">
        <v>42703</v>
      </c>
      <c r="B1150" s="13" t="s">
        <v>23</v>
      </c>
      <c r="C1150" s="13">
        <v>492</v>
      </c>
    </row>
    <row r="1151" spans="1:3" x14ac:dyDescent="0.25">
      <c r="A1151" s="14">
        <v>42704</v>
      </c>
      <c r="B1151" s="13" t="s">
        <v>23</v>
      </c>
      <c r="C1151" s="13">
        <v>108</v>
      </c>
    </row>
    <row r="1152" spans="1:3" x14ac:dyDescent="0.25">
      <c r="A1152" s="14">
        <v>42675</v>
      </c>
      <c r="B1152" s="13" t="s">
        <v>223</v>
      </c>
      <c r="C1152" s="13">
        <v>168</v>
      </c>
    </row>
    <row r="1153" spans="1:3" x14ac:dyDescent="0.25">
      <c r="A1153" s="14">
        <v>42676</v>
      </c>
      <c r="B1153" s="13" t="s">
        <v>223</v>
      </c>
      <c r="C1153" s="13">
        <v>36</v>
      </c>
    </row>
    <row r="1154" spans="1:3" x14ac:dyDescent="0.25">
      <c r="A1154" s="14">
        <v>42677</v>
      </c>
      <c r="B1154" s="13" t="s">
        <v>223</v>
      </c>
      <c r="C1154" s="13">
        <v>204</v>
      </c>
    </row>
    <row r="1155" spans="1:3" x14ac:dyDescent="0.25">
      <c r="A1155" s="14">
        <v>42678</v>
      </c>
      <c r="B1155" s="13" t="s">
        <v>223</v>
      </c>
      <c r="C1155" s="13">
        <v>84</v>
      </c>
    </row>
    <row r="1156" spans="1:3" x14ac:dyDescent="0.25">
      <c r="A1156" s="14">
        <v>42681</v>
      </c>
      <c r="B1156" s="13" t="s">
        <v>223</v>
      </c>
      <c r="C1156" s="13">
        <v>216</v>
      </c>
    </row>
    <row r="1157" spans="1:3" x14ac:dyDescent="0.25">
      <c r="A1157" s="14">
        <v>42682</v>
      </c>
      <c r="B1157" s="13" t="s">
        <v>223</v>
      </c>
      <c r="C1157" s="13">
        <v>24</v>
      </c>
    </row>
    <row r="1158" spans="1:3" x14ac:dyDescent="0.25">
      <c r="A1158" s="14">
        <v>42683</v>
      </c>
      <c r="B1158" s="13" t="s">
        <v>223</v>
      </c>
      <c r="C1158" s="13">
        <v>240</v>
      </c>
    </row>
    <row r="1159" spans="1:3" x14ac:dyDescent="0.25">
      <c r="A1159" s="14">
        <v>42684</v>
      </c>
      <c r="B1159" s="13" t="s">
        <v>223</v>
      </c>
      <c r="C1159" s="13">
        <v>204</v>
      </c>
    </row>
    <row r="1160" spans="1:3" x14ac:dyDescent="0.25">
      <c r="A1160" s="14">
        <v>42685</v>
      </c>
      <c r="B1160" s="13" t="s">
        <v>223</v>
      </c>
      <c r="C1160" s="13">
        <v>84</v>
      </c>
    </row>
    <row r="1161" spans="1:3" x14ac:dyDescent="0.25">
      <c r="A1161" s="14">
        <v>42688</v>
      </c>
      <c r="B1161" s="13" t="s">
        <v>223</v>
      </c>
      <c r="C1161" s="13">
        <v>192</v>
      </c>
    </row>
    <row r="1162" spans="1:3" x14ac:dyDescent="0.25">
      <c r="A1162" s="14">
        <v>42689</v>
      </c>
      <c r="B1162" s="13" t="s">
        <v>223</v>
      </c>
      <c r="C1162" s="13">
        <v>168</v>
      </c>
    </row>
    <row r="1163" spans="1:3" x14ac:dyDescent="0.25">
      <c r="A1163" s="14">
        <v>42690</v>
      </c>
      <c r="B1163" s="13" t="s">
        <v>223</v>
      </c>
      <c r="C1163" s="13">
        <v>264</v>
      </c>
    </row>
    <row r="1164" spans="1:3" x14ac:dyDescent="0.25">
      <c r="A1164" s="14">
        <v>42691</v>
      </c>
      <c r="B1164" s="13" t="s">
        <v>223</v>
      </c>
      <c r="C1164" s="13">
        <v>276</v>
      </c>
    </row>
    <row r="1165" spans="1:3" x14ac:dyDescent="0.25">
      <c r="A1165" s="14">
        <v>42692</v>
      </c>
      <c r="B1165" s="13" t="s">
        <v>223</v>
      </c>
      <c r="C1165" s="13">
        <v>276</v>
      </c>
    </row>
    <row r="1166" spans="1:3" x14ac:dyDescent="0.25">
      <c r="A1166" s="14">
        <v>42695</v>
      </c>
      <c r="B1166" s="13" t="s">
        <v>223</v>
      </c>
      <c r="C1166" s="13">
        <v>96</v>
      </c>
    </row>
    <row r="1167" spans="1:3" x14ac:dyDescent="0.25">
      <c r="A1167" s="14">
        <v>42696</v>
      </c>
      <c r="B1167" s="13" t="s">
        <v>223</v>
      </c>
      <c r="C1167" s="13">
        <v>180</v>
      </c>
    </row>
    <row r="1168" spans="1:3" x14ac:dyDescent="0.25">
      <c r="A1168" s="14">
        <v>42697</v>
      </c>
      <c r="B1168" s="13" t="s">
        <v>223</v>
      </c>
      <c r="C1168" s="13">
        <v>240</v>
      </c>
    </row>
    <row r="1169" spans="1:3" x14ac:dyDescent="0.25">
      <c r="A1169" s="14">
        <v>42698</v>
      </c>
      <c r="B1169" s="13" t="s">
        <v>223</v>
      </c>
      <c r="C1169" s="13">
        <v>264</v>
      </c>
    </row>
    <row r="1170" spans="1:3" x14ac:dyDescent="0.25">
      <c r="A1170" s="14">
        <v>42699</v>
      </c>
      <c r="B1170" s="13" t="s">
        <v>223</v>
      </c>
      <c r="C1170" s="13">
        <v>168</v>
      </c>
    </row>
    <row r="1171" spans="1:3" x14ac:dyDescent="0.25">
      <c r="A1171" s="14">
        <v>42702</v>
      </c>
      <c r="B1171" s="13" t="s">
        <v>223</v>
      </c>
      <c r="C1171" s="13">
        <v>288</v>
      </c>
    </row>
    <row r="1172" spans="1:3" x14ac:dyDescent="0.25">
      <c r="A1172" s="14">
        <v>42703</v>
      </c>
      <c r="B1172" s="13" t="s">
        <v>223</v>
      </c>
      <c r="C1172" s="13">
        <v>60</v>
      </c>
    </row>
    <row r="1173" spans="1:3" x14ac:dyDescent="0.25">
      <c r="A1173" s="14">
        <v>42704</v>
      </c>
      <c r="B1173" s="13" t="s">
        <v>223</v>
      </c>
      <c r="C1173" s="13">
        <v>408</v>
      </c>
    </row>
    <row r="1174" spans="1:3" x14ac:dyDescent="0.25">
      <c r="A1174" s="14">
        <v>42675</v>
      </c>
      <c r="B1174" s="13" t="s">
        <v>24</v>
      </c>
      <c r="C1174" s="13">
        <v>156</v>
      </c>
    </row>
    <row r="1175" spans="1:3" x14ac:dyDescent="0.25">
      <c r="A1175" s="14">
        <v>42676</v>
      </c>
      <c r="B1175" s="13" t="s">
        <v>24</v>
      </c>
      <c r="C1175" s="13">
        <v>12</v>
      </c>
    </row>
    <row r="1176" spans="1:3" x14ac:dyDescent="0.25">
      <c r="A1176" s="14">
        <v>42677</v>
      </c>
      <c r="B1176" s="13" t="s">
        <v>24</v>
      </c>
      <c r="C1176" s="13">
        <v>96</v>
      </c>
    </row>
    <row r="1177" spans="1:3" x14ac:dyDescent="0.25">
      <c r="A1177" s="14">
        <v>42678</v>
      </c>
      <c r="B1177" s="13" t="s">
        <v>24</v>
      </c>
      <c r="C1177" s="13">
        <v>36</v>
      </c>
    </row>
    <row r="1178" spans="1:3" x14ac:dyDescent="0.25">
      <c r="A1178" s="14">
        <v>42681</v>
      </c>
      <c r="B1178" s="13" t="s">
        <v>24</v>
      </c>
      <c r="C1178" s="13">
        <v>144</v>
      </c>
    </row>
    <row r="1179" spans="1:3" x14ac:dyDescent="0.25">
      <c r="A1179" s="14">
        <v>42682</v>
      </c>
      <c r="B1179" s="13" t="s">
        <v>24</v>
      </c>
      <c r="C1179" s="13">
        <v>36</v>
      </c>
    </row>
    <row r="1180" spans="1:3" x14ac:dyDescent="0.25">
      <c r="A1180" s="14">
        <v>42683</v>
      </c>
      <c r="B1180" s="13" t="s">
        <v>24</v>
      </c>
      <c r="C1180" s="13">
        <v>276</v>
      </c>
    </row>
    <row r="1181" spans="1:3" x14ac:dyDescent="0.25">
      <c r="A1181" s="14">
        <v>42684</v>
      </c>
      <c r="B1181" s="13" t="s">
        <v>24</v>
      </c>
      <c r="C1181" s="13">
        <v>276</v>
      </c>
    </row>
    <row r="1182" spans="1:3" x14ac:dyDescent="0.25">
      <c r="A1182" s="14">
        <v>42685</v>
      </c>
      <c r="B1182" s="13" t="s">
        <v>24</v>
      </c>
      <c r="C1182" s="13">
        <v>84</v>
      </c>
    </row>
    <row r="1183" spans="1:3" x14ac:dyDescent="0.25">
      <c r="A1183" s="14">
        <v>42688</v>
      </c>
      <c r="B1183" s="13" t="s">
        <v>24</v>
      </c>
      <c r="C1183" s="13">
        <v>288</v>
      </c>
    </row>
    <row r="1184" spans="1:3" x14ac:dyDescent="0.25">
      <c r="A1184" s="14">
        <v>42689</v>
      </c>
      <c r="B1184" s="13" t="s">
        <v>24</v>
      </c>
      <c r="C1184" s="13">
        <v>276</v>
      </c>
    </row>
    <row r="1185" spans="1:3" x14ac:dyDescent="0.25">
      <c r="A1185" s="14">
        <v>42690</v>
      </c>
      <c r="B1185" s="13" t="s">
        <v>24</v>
      </c>
      <c r="C1185" s="13">
        <v>192</v>
      </c>
    </row>
    <row r="1186" spans="1:3" x14ac:dyDescent="0.25">
      <c r="A1186" s="14">
        <v>42691</v>
      </c>
      <c r="B1186" s="13" t="s">
        <v>24</v>
      </c>
      <c r="C1186" s="13">
        <v>120</v>
      </c>
    </row>
    <row r="1187" spans="1:3" x14ac:dyDescent="0.25">
      <c r="A1187" s="14">
        <v>42692</v>
      </c>
      <c r="B1187" s="13" t="s">
        <v>24</v>
      </c>
      <c r="C1187" s="13">
        <v>108</v>
      </c>
    </row>
    <row r="1188" spans="1:3" x14ac:dyDescent="0.25">
      <c r="A1188" s="14">
        <v>42695</v>
      </c>
      <c r="B1188" s="13" t="s">
        <v>24</v>
      </c>
      <c r="C1188" s="13">
        <v>36</v>
      </c>
    </row>
    <row r="1189" spans="1:3" x14ac:dyDescent="0.25">
      <c r="A1189" s="14">
        <v>42696</v>
      </c>
      <c r="B1189" s="13" t="s">
        <v>24</v>
      </c>
      <c r="C1189" s="13">
        <v>12</v>
      </c>
    </row>
    <row r="1190" spans="1:3" x14ac:dyDescent="0.25">
      <c r="A1190" s="14">
        <v>42697</v>
      </c>
      <c r="B1190" s="13" t="s">
        <v>24</v>
      </c>
      <c r="C1190" s="13">
        <v>252</v>
      </c>
    </row>
    <row r="1191" spans="1:3" x14ac:dyDescent="0.25">
      <c r="A1191" s="14">
        <v>42698</v>
      </c>
      <c r="B1191" s="13" t="s">
        <v>24</v>
      </c>
      <c r="C1191" s="13">
        <v>204</v>
      </c>
    </row>
    <row r="1192" spans="1:3" x14ac:dyDescent="0.25">
      <c r="A1192" s="14">
        <v>42699</v>
      </c>
      <c r="B1192" s="13" t="s">
        <v>24</v>
      </c>
      <c r="C1192" s="13">
        <v>252</v>
      </c>
    </row>
    <row r="1193" spans="1:3" x14ac:dyDescent="0.25">
      <c r="A1193" s="14">
        <v>42702</v>
      </c>
      <c r="B1193" s="13" t="s">
        <v>24</v>
      </c>
      <c r="C1193" s="13">
        <v>192</v>
      </c>
    </row>
    <row r="1194" spans="1:3" x14ac:dyDescent="0.25">
      <c r="A1194" s="14">
        <v>42703</v>
      </c>
      <c r="B1194" s="13" t="s">
        <v>24</v>
      </c>
      <c r="C1194" s="13">
        <v>492</v>
      </c>
    </row>
    <row r="1195" spans="1:3" x14ac:dyDescent="0.25">
      <c r="A1195" s="14">
        <v>42704</v>
      </c>
      <c r="B1195" s="13" t="s">
        <v>24</v>
      </c>
      <c r="C1195" s="13">
        <v>204</v>
      </c>
    </row>
    <row r="1196" spans="1:3" x14ac:dyDescent="0.25">
      <c r="A1196" s="14">
        <v>42675</v>
      </c>
      <c r="B1196" s="13" t="s">
        <v>25</v>
      </c>
      <c r="C1196" s="13">
        <v>108</v>
      </c>
    </row>
    <row r="1197" spans="1:3" x14ac:dyDescent="0.25">
      <c r="A1197" s="14">
        <v>42676</v>
      </c>
      <c r="B1197" s="13" t="s">
        <v>25</v>
      </c>
      <c r="C1197" s="13">
        <v>144</v>
      </c>
    </row>
    <row r="1198" spans="1:3" x14ac:dyDescent="0.25">
      <c r="A1198" s="14">
        <v>42677</v>
      </c>
      <c r="B1198" s="13" t="s">
        <v>25</v>
      </c>
      <c r="C1198" s="13">
        <v>204</v>
      </c>
    </row>
    <row r="1199" spans="1:3" x14ac:dyDescent="0.25">
      <c r="A1199" s="14">
        <v>42678</v>
      </c>
      <c r="B1199" s="13" t="s">
        <v>25</v>
      </c>
      <c r="C1199" s="13">
        <v>156</v>
      </c>
    </row>
    <row r="1200" spans="1:3" x14ac:dyDescent="0.25">
      <c r="A1200" s="14">
        <v>42681</v>
      </c>
      <c r="B1200" s="13" t="s">
        <v>25</v>
      </c>
      <c r="C1200" s="13">
        <v>144</v>
      </c>
    </row>
    <row r="1201" spans="1:3" x14ac:dyDescent="0.25">
      <c r="A1201" s="14">
        <v>42682</v>
      </c>
      <c r="B1201" s="13" t="s">
        <v>25</v>
      </c>
      <c r="C1201" s="13">
        <v>96</v>
      </c>
    </row>
    <row r="1202" spans="1:3" x14ac:dyDescent="0.25">
      <c r="A1202" s="14">
        <v>42683</v>
      </c>
      <c r="B1202" s="13" t="s">
        <v>25</v>
      </c>
      <c r="C1202" s="13">
        <v>144</v>
      </c>
    </row>
    <row r="1203" spans="1:3" x14ac:dyDescent="0.25">
      <c r="A1203" s="14">
        <v>42684</v>
      </c>
      <c r="B1203" s="13" t="s">
        <v>25</v>
      </c>
      <c r="C1203" s="13">
        <v>288</v>
      </c>
    </row>
    <row r="1204" spans="1:3" x14ac:dyDescent="0.25">
      <c r="A1204" s="14">
        <v>42685</v>
      </c>
      <c r="B1204" s="13" t="s">
        <v>25</v>
      </c>
      <c r="C1204" s="13">
        <v>108</v>
      </c>
    </row>
    <row r="1205" spans="1:3" x14ac:dyDescent="0.25">
      <c r="A1205" s="14">
        <v>42688</v>
      </c>
      <c r="B1205" s="13" t="s">
        <v>25</v>
      </c>
      <c r="C1205" s="13">
        <v>192</v>
      </c>
    </row>
    <row r="1206" spans="1:3" x14ac:dyDescent="0.25">
      <c r="A1206" s="14">
        <v>42689</v>
      </c>
      <c r="B1206" s="13" t="s">
        <v>25</v>
      </c>
      <c r="C1206" s="13">
        <v>288</v>
      </c>
    </row>
    <row r="1207" spans="1:3" x14ac:dyDescent="0.25">
      <c r="A1207" s="14">
        <v>42690</v>
      </c>
      <c r="B1207" s="13" t="s">
        <v>25</v>
      </c>
      <c r="C1207" s="13">
        <v>48</v>
      </c>
    </row>
    <row r="1208" spans="1:3" x14ac:dyDescent="0.25">
      <c r="A1208" s="14">
        <v>42691</v>
      </c>
      <c r="B1208" s="13" t="s">
        <v>25</v>
      </c>
      <c r="C1208" s="13">
        <v>156</v>
      </c>
    </row>
    <row r="1209" spans="1:3" x14ac:dyDescent="0.25">
      <c r="A1209" s="14">
        <v>42692</v>
      </c>
      <c r="B1209" s="13" t="s">
        <v>25</v>
      </c>
      <c r="C1209" s="13">
        <v>204</v>
      </c>
    </row>
    <row r="1210" spans="1:3" x14ac:dyDescent="0.25">
      <c r="A1210" s="14">
        <v>42695</v>
      </c>
      <c r="B1210" s="13" t="s">
        <v>25</v>
      </c>
      <c r="C1210" s="13">
        <v>252</v>
      </c>
    </row>
    <row r="1211" spans="1:3" x14ac:dyDescent="0.25">
      <c r="A1211" s="14">
        <v>42696</v>
      </c>
      <c r="B1211" s="13" t="s">
        <v>25</v>
      </c>
      <c r="C1211" s="13">
        <v>144</v>
      </c>
    </row>
    <row r="1212" spans="1:3" x14ac:dyDescent="0.25">
      <c r="A1212" s="14">
        <v>42697</v>
      </c>
      <c r="B1212" s="13" t="s">
        <v>25</v>
      </c>
      <c r="C1212" s="13">
        <v>72</v>
      </c>
    </row>
    <row r="1213" spans="1:3" x14ac:dyDescent="0.25">
      <c r="A1213" s="14">
        <v>42698</v>
      </c>
      <c r="B1213" s="13" t="s">
        <v>25</v>
      </c>
      <c r="C1213" s="13">
        <v>216</v>
      </c>
    </row>
    <row r="1214" spans="1:3" x14ac:dyDescent="0.25">
      <c r="A1214" s="14">
        <v>42699</v>
      </c>
      <c r="B1214" s="13" t="s">
        <v>25</v>
      </c>
      <c r="C1214" s="13">
        <v>156</v>
      </c>
    </row>
    <row r="1215" spans="1:3" x14ac:dyDescent="0.25">
      <c r="A1215" s="14">
        <v>42702</v>
      </c>
      <c r="B1215" s="13" t="s">
        <v>25</v>
      </c>
      <c r="C1215" s="13">
        <v>216</v>
      </c>
    </row>
    <row r="1216" spans="1:3" x14ac:dyDescent="0.25">
      <c r="A1216" s="14">
        <v>42703</v>
      </c>
      <c r="B1216" s="13" t="s">
        <v>25</v>
      </c>
      <c r="C1216" s="13">
        <v>324</v>
      </c>
    </row>
    <row r="1217" spans="1:3" x14ac:dyDescent="0.25">
      <c r="A1217" s="14">
        <v>42704</v>
      </c>
      <c r="B1217" s="13" t="s">
        <v>25</v>
      </c>
      <c r="C1217" s="13">
        <v>408</v>
      </c>
    </row>
    <row r="1218" spans="1:3" x14ac:dyDescent="0.25">
      <c r="A1218" s="14">
        <v>42675</v>
      </c>
      <c r="B1218" s="13" t="s">
        <v>26</v>
      </c>
      <c r="C1218" s="13">
        <v>72</v>
      </c>
    </row>
    <row r="1219" spans="1:3" x14ac:dyDescent="0.25">
      <c r="A1219" s="14">
        <v>42676</v>
      </c>
      <c r="B1219" s="13" t="s">
        <v>26</v>
      </c>
      <c r="C1219" s="13">
        <v>36</v>
      </c>
    </row>
    <row r="1220" spans="1:3" x14ac:dyDescent="0.25">
      <c r="A1220" s="14">
        <v>42677</v>
      </c>
      <c r="B1220" s="13" t="s">
        <v>26</v>
      </c>
      <c r="C1220" s="13">
        <v>144</v>
      </c>
    </row>
    <row r="1221" spans="1:3" x14ac:dyDescent="0.25">
      <c r="A1221" s="14">
        <v>42678</v>
      </c>
      <c r="B1221" s="13" t="s">
        <v>26</v>
      </c>
      <c r="C1221" s="13">
        <v>204</v>
      </c>
    </row>
    <row r="1222" spans="1:3" x14ac:dyDescent="0.25">
      <c r="A1222" s="14">
        <v>42681</v>
      </c>
      <c r="B1222" s="13" t="s">
        <v>26</v>
      </c>
      <c r="C1222" s="13">
        <v>108</v>
      </c>
    </row>
    <row r="1223" spans="1:3" x14ac:dyDescent="0.25">
      <c r="A1223" s="14">
        <v>42682</v>
      </c>
      <c r="B1223" s="13" t="s">
        <v>26</v>
      </c>
      <c r="C1223" s="13">
        <v>144</v>
      </c>
    </row>
    <row r="1224" spans="1:3" x14ac:dyDescent="0.25">
      <c r="A1224" s="14">
        <v>42683</v>
      </c>
      <c r="B1224" s="13" t="s">
        <v>26</v>
      </c>
      <c r="C1224" s="13">
        <v>12</v>
      </c>
    </row>
    <row r="1225" spans="1:3" x14ac:dyDescent="0.25">
      <c r="A1225" s="14">
        <v>42684</v>
      </c>
      <c r="B1225" s="13" t="s">
        <v>26</v>
      </c>
      <c r="C1225" s="13">
        <v>216</v>
      </c>
    </row>
    <row r="1226" spans="1:3" x14ac:dyDescent="0.25">
      <c r="A1226" s="14">
        <v>42685</v>
      </c>
      <c r="B1226" s="13" t="s">
        <v>26</v>
      </c>
      <c r="C1226" s="13">
        <v>168</v>
      </c>
    </row>
    <row r="1227" spans="1:3" x14ac:dyDescent="0.25">
      <c r="A1227" s="14">
        <v>42688</v>
      </c>
      <c r="B1227" s="13" t="s">
        <v>26</v>
      </c>
      <c r="C1227" s="13">
        <v>108</v>
      </c>
    </row>
    <row r="1228" spans="1:3" x14ac:dyDescent="0.25">
      <c r="A1228" s="14">
        <v>42689</v>
      </c>
      <c r="B1228" s="13" t="s">
        <v>26</v>
      </c>
      <c r="C1228" s="13">
        <v>72</v>
      </c>
    </row>
    <row r="1229" spans="1:3" x14ac:dyDescent="0.25">
      <c r="A1229" s="14">
        <v>42690</v>
      </c>
      <c r="B1229" s="13" t="s">
        <v>26</v>
      </c>
      <c r="C1229" s="13">
        <v>108</v>
      </c>
    </row>
    <row r="1230" spans="1:3" x14ac:dyDescent="0.25">
      <c r="A1230" s="14">
        <v>42691</v>
      </c>
      <c r="B1230" s="13" t="s">
        <v>26</v>
      </c>
      <c r="C1230" s="13">
        <v>120</v>
      </c>
    </row>
    <row r="1231" spans="1:3" x14ac:dyDescent="0.25">
      <c r="A1231" s="14">
        <v>42692</v>
      </c>
      <c r="B1231" s="13" t="s">
        <v>26</v>
      </c>
      <c r="C1231" s="13">
        <v>36</v>
      </c>
    </row>
    <row r="1232" spans="1:3" x14ac:dyDescent="0.25">
      <c r="A1232" s="14">
        <v>42695</v>
      </c>
      <c r="B1232" s="13" t="s">
        <v>26</v>
      </c>
      <c r="C1232" s="13">
        <v>204</v>
      </c>
    </row>
    <row r="1233" spans="1:3" x14ac:dyDescent="0.25">
      <c r="A1233" s="14">
        <v>42696</v>
      </c>
      <c r="B1233" s="13" t="s">
        <v>26</v>
      </c>
      <c r="C1233" s="13">
        <v>72</v>
      </c>
    </row>
    <row r="1234" spans="1:3" x14ac:dyDescent="0.25">
      <c r="A1234" s="14">
        <v>42697</v>
      </c>
      <c r="B1234" s="13" t="s">
        <v>26</v>
      </c>
      <c r="C1234" s="13">
        <v>180</v>
      </c>
    </row>
    <row r="1235" spans="1:3" x14ac:dyDescent="0.25">
      <c r="A1235" s="14">
        <v>42698</v>
      </c>
      <c r="B1235" s="13" t="s">
        <v>26</v>
      </c>
      <c r="C1235" s="13">
        <v>72</v>
      </c>
    </row>
    <row r="1236" spans="1:3" x14ac:dyDescent="0.25">
      <c r="A1236" s="14">
        <v>42699</v>
      </c>
      <c r="B1236" s="13" t="s">
        <v>26</v>
      </c>
      <c r="C1236" s="13">
        <v>264</v>
      </c>
    </row>
    <row r="1237" spans="1:3" x14ac:dyDescent="0.25">
      <c r="A1237" s="14">
        <v>42702</v>
      </c>
      <c r="B1237" s="13" t="s">
        <v>26</v>
      </c>
      <c r="C1237" s="13">
        <v>420</v>
      </c>
    </row>
    <row r="1238" spans="1:3" x14ac:dyDescent="0.25">
      <c r="A1238" s="14">
        <v>42703</v>
      </c>
      <c r="B1238" s="13" t="s">
        <v>26</v>
      </c>
      <c r="C1238" s="13">
        <v>384</v>
      </c>
    </row>
    <row r="1239" spans="1:3" x14ac:dyDescent="0.25">
      <c r="A1239" s="14">
        <v>42704</v>
      </c>
      <c r="B1239" s="13" t="s">
        <v>26</v>
      </c>
      <c r="C1239" s="13">
        <v>192</v>
      </c>
    </row>
    <row r="1240" spans="1:3" x14ac:dyDescent="0.25">
      <c r="A1240" s="14">
        <v>42705</v>
      </c>
      <c r="B1240" s="13" t="s">
        <v>22</v>
      </c>
      <c r="C1240" s="13">
        <v>300</v>
      </c>
    </row>
    <row r="1241" spans="1:3" x14ac:dyDescent="0.25">
      <c r="A1241" s="14">
        <v>42706</v>
      </c>
      <c r="B1241" s="13" t="s">
        <v>22</v>
      </c>
      <c r="C1241" s="13">
        <v>456</v>
      </c>
    </row>
    <row r="1242" spans="1:3" x14ac:dyDescent="0.25">
      <c r="A1242" s="14">
        <v>42707</v>
      </c>
      <c r="B1242" s="13" t="s">
        <v>22</v>
      </c>
      <c r="C1242" s="13">
        <v>660</v>
      </c>
    </row>
    <row r="1243" spans="1:3" x14ac:dyDescent="0.25">
      <c r="A1243" s="14">
        <v>42708</v>
      </c>
      <c r="B1243" s="13" t="s">
        <v>22</v>
      </c>
      <c r="C1243" s="13">
        <v>648</v>
      </c>
    </row>
    <row r="1244" spans="1:3" x14ac:dyDescent="0.25">
      <c r="A1244" s="14">
        <v>42709</v>
      </c>
      <c r="B1244" s="13" t="s">
        <v>22</v>
      </c>
      <c r="C1244" s="13">
        <v>48</v>
      </c>
    </row>
    <row r="1245" spans="1:3" x14ac:dyDescent="0.25">
      <c r="A1245" s="14">
        <v>42710</v>
      </c>
      <c r="B1245" s="13" t="s">
        <v>22</v>
      </c>
      <c r="C1245" s="13">
        <v>156</v>
      </c>
    </row>
    <row r="1246" spans="1:3" x14ac:dyDescent="0.25">
      <c r="A1246" s="14">
        <v>42711</v>
      </c>
      <c r="B1246" s="13" t="s">
        <v>22</v>
      </c>
      <c r="C1246" s="13">
        <v>168</v>
      </c>
    </row>
    <row r="1247" spans="1:3" x14ac:dyDescent="0.25">
      <c r="A1247" s="14">
        <v>42712</v>
      </c>
      <c r="B1247" s="13" t="s">
        <v>22</v>
      </c>
      <c r="C1247" s="13">
        <v>540</v>
      </c>
    </row>
    <row r="1248" spans="1:3" x14ac:dyDescent="0.25">
      <c r="A1248" s="14">
        <v>42713</v>
      </c>
      <c r="B1248" s="13" t="s">
        <v>22</v>
      </c>
      <c r="C1248" s="13">
        <v>552</v>
      </c>
    </row>
    <row r="1249" spans="1:3" x14ac:dyDescent="0.25">
      <c r="A1249" s="14">
        <v>42714</v>
      </c>
      <c r="B1249" s="13" t="s">
        <v>22</v>
      </c>
      <c r="C1249" s="13">
        <v>516</v>
      </c>
    </row>
    <row r="1250" spans="1:3" x14ac:dyDescent="0.25">
      <c r="A1250" s="14">
        <v>42715</v>
      </c>
      <c r="B1250" s="13" t="s">
        <v>22</v>
      </c>
      <c r="C1250" s="13">
        <v>660</v>
      </c>
    </row>
    <row r="1251" spans="1:3" x14ac:dyDescent="0.25">
      <c r="A1251" s="14">
        <v>42716</v>
      </c>
      <c r="B1251" s="13" t="s">
        <v>22</v>
      </c>
      <c r="C1251" s="13">
        <v>24</v>
      </c>
    </row>
    <row r="1252" spans="1:3" x14ac:dyDescent="0.25">
      <c r="A1252" s="14">
        <v>42717</v>
      </c>
      <c r="B1252" s="13" t="s">
        <v>22</v>
      </c>
      <c r="C1252" s="13">
        <v>336</v>
      </c>
    </row>
    <row r="1253" spans="1:3" x14ac:dyDescent="0.25">
      <c r="A1253" s="14">
        <v>42718</v>
      </c>
      <c r="B1253" s="13" t="s">
        <v>22</v>
      </c>
      <c r="C1253" s="13">
        <v>648</v>
      </c>
    </row>
    <row r="1254" spans="1:3" x14ac:dyDescent="0.25">
      <c r="A1254" s="14">
        <v>42719</v>
      </c>
      <c r="B1254" s="13" t="s">
        <v>22</v>
      </c>
      <c r="C1254" s="13">
        <v>612</v>
      </c>
    </row>
    <row r="1255" spans="1:3" x14ac:dyDescent="0.25">
      <c r="A1255" s="14">
        <v>42720</v>
      </c>
      <c r="B1255" s="13" t="s">
        <v>22</v>
      </c>
      <c r="C1255" s="13">
        <v>24</v>
      </c>
    </row>
    <row r="1256" spans="1:3" x14ac:dyDescent="0.25">
      <c r="A1256" s="14">
        <v>42721</v>
      </c>
      <c r="B1256" s="13" t="s">
        <v>22</v>
      </c>
      <c r="C1256" s="13">
        <v>660</v>
      </c>
    </row>
    <row r="1257" spans="1:3" x14ac:dyDescent="0.25">
      <c r="A1257" s="14">
        <v>42722</v>
      </c>
      <c r="B1257" s="13" t="s">
        <v>22</v>
      </c>
      <c r="C1257" s="13">
        <v>228</v>
      </c>
    </row>
    <row r="1258" spans="1:3" x14ac:dyDescent="0.25">
      <c r="A1258" s="14">
        <v>42723</v>
      </c>
      <c r="B1258" s="13" t="s">
        <v>22</v>
      </c>
      <c r="C1258" s="13">
        <v>180</v>
      </c>
    </row>
    <row r="1259" spans="1:3" x14ac:dyDescent="0.25">
      <c r="A1259" s="14">
        <v>42724</v>
      </c>
      <c r="B1259" s="13" t="s">
        <v>22</v>
      </c>
      <c r="C1259" s="13">
        <v>228</v>
      </c>
    </row>
    <row r="1260" spans="1:3" x14ac:dyDescent="0.25">
      <c r="A1260" s="14">
        <v>42725</v>
      </c>
      <c r="B1260" s="13" t="s">
        <v>22</v>
      </c>
      <c r="C1260" s="13">
        <v>180</v>
      </c>
    </row>
    <row r="1261" spans="1:3" x14ac:dyDescent="0.25">
      <c r="A1261" s="14">
        <v>42726</v>
      </c>
      <c r="B1261" s="13" t="s">
        <v>22</v>
      </c>
      <c r="C1261" s="13">
        <v>444</v>
      </c>
    </row>
    <row r="1262" spans="1:3" x14ac:dyDescent="0.25">
      <c r="A1262" s="14">
        <v>42727</v>
      </c>
      <c r="B1262" s="13" t="s">
        <v>22</v>
      </c>
      <c r="C1262" s="13">
        <v>12</v>
      </c>
    </row>
    <row r="1263" spans="1:3" x14ac:dyDescent="0.25">
      <c r="A1263" s="14">
        <v>42728</v>
      </c>
      <c r="B1263" s="13" t="s">
        <v>22</v>
      </c>
      <c r="C1263" s="13">
        <v>564</v>
      </c>
    </row>
    <row r="1264" spans="1:3" x14ac:dyDescent="0.25">
      <c r="A1264" s="14">
        <v>42730</v>
      </c>
      <c r="B1264" s="13" t="s">
        <v>22</v>
      </c>
      <c r="C1264" s="13">
        <v>48</v>
      </c>
    </row>
    <row r="1265" spans="1:3" x14ac:dyDescent="0.25">
      <c r="A1265" s="14">
        <v>42731</v>
      </c>
      <c r="B1265" s="13" t="s">
        <v>22</v>
      </c>
      <c r="C1265" s="13">
        <v>564</v>
      </c>
    </row>
    <row r="1266" spans="1:3" x14ac:dyDescent="0.25">
      <c r="A1266" s="14">
        <v>42732</v>
      </c>
      <c r="B1266" s="13" t="s">
        <v>22</v>
      </c>
      <c r="C1266" s="13">
        <v>528</v>
      </c>
    </row>
    <row r="1267" spans="1:3" x14ac:dyDescent="0.25">
      <c r="A1267" s="14">
        <v>42733</v>
      </c>
      <c r="B1267" s="13" t="s">
        <v>22</v>
      </c>
      <c r="C1267" s="13">
        <v>72</v>
      </c>
    </row>
    <row r="1268" spans="1:3" x14ac:dyDescent="0.25">
      <c r="A1268" s="14">
        <v>42734</v>
      </c>
      <c r="B1268" s="13" t="s">
        <v>22</v>
      </c>
      <c r="C1268" s="13">
        <v>156</v>
      </c>
    </row>
    <row r="1269" spans="1:3" x14ac:dyDescent="0.25">
      <c r="A1269" s="14">
        <v>42705</v>
      </c>
      <c r="B1269" s="13" t="s">
        <v>23</v>
      </c>
      <c r="C1269" s="13">
        <v>612</v>
      </c>
    </row>
    <row r="1270" spans="1:3" x14ac:dyDescent="0.25">
      <c r="A1270" s="14">
        <v>42706</v>
      </c>
      <c r="B1270" s="13" t="s">
        <v>23</v>
      </c>
      <c r="C1270" s="13">
        <v>84</v>
      </c>
    </row>
    <row r="1271" spans="1:3" x14ac:dyDescent="0.25">
      <c r="A1271" s="14">
        <v>42707</v>
      </c>
      <c r="B1271" s="13" t="s">
        <v>23</v>
      </c>
      <c r="C1271" s="13">
        <v>348</v>
      </c>
    </row>
    <row r="1272" spans="1:3" x14ac:dyDescent="0.25">
      <c r="A1272" s="14">
        <v>42708</v>
      </c>
      <c r="B1272" s="13" t="s">
        <v>23</v>
      </c>
      <c r="C1272" s="13">
        <v>420</v>
      </c>
    </row>
    <row r="1273" spans="1:3" x14ac:dyDescent="0.25">
      <c r="A1273" s="14">
        <v>42709</v>
      </c>
      <c r="B1273" s="13" t="s">
        <v>23</v>
      </c>
      <c r="C1273" s="13">
        <v>204</v>
      </c>
    </row>
    <row r="1274" spans="1:3" x14ac:dyDescent="0.25">
      <c r="A1274" s="14">
        <v>42710</v>
      </c>
      <c r="B1274" s="13" t="s">
        <v>23</v>
      </c>
      <c r="C1274" s="13">
        <v>228</v>
      </c>
    </row>
    <row r="1275" spans="1:3" x14ac:dyDescent="0.25">
      <c r="A1275" s="14">
        <v>42711</v>
      </c>
      <c r="B1275" s="13" t="s">
        <v>23</v>
      </c>
      <c r="C1275" s="13">
        <v>132</v>
      </c>
    </row>
    <row r="1276" spans="1:3" x14ac:dyDescent="0.25">
      <c r="A1276" s="14">
        <v>42712</v>
      </c>
      <c r="B1276" s="13" t="s">
        <v>23</v>
      </c>
      <c r="C1276" s="13">
        <v>336</v>
      </c>
    </row>
    <row r="1277" spans="1:3" x14ac:dyDescent="0.25">
      <c r="A1277" s="14">
        <v>42713</v>
      </c>
      <c r="B1277" s="13" t="s">
        <v>23</v>
      </c>
      <c r="C1277" s="13">
        <v>300</v>
      </c>
    </row>
    <row r="1278" spans="1:3" x14ac:dyDescent="0.25">
      <c r="A1278" s="14">
        <v>42714</v>
      </c>
      <c r="B1278" s="13" t="s">
        <v>23</v>
      </c>
      <c r="C1278" s="13">
        <v>516</v>
      </c>
    </row>
    <row r="1279" spans="1:3" x14ac:dyDescent="0.25">
      <c r="A1279" s="14">
        <v>42715</v>
      </c>
      <c r="B1279" s="13" t="s">
        <v>23</v>
      </c>
      <c r="C1279" s="13">
        <v>444</v>
      </c>
    </row>
    <row r="1280" spans="1:3" x14ac:dyDescent="0.25">
      <c r="A1280" s="14">
        <v>42716</v>
      </c>
      <c r="B1280" s="13" t="s">
        <v>23</v>
      </c>
      <c r="C1280" s="13">
        <v>156</v>
      </c>
    </row>
    <row r="1281" spans="1:3" x14ac:dyDescent="0.25">
      <c r="A1281" s="14">
        <v>42717</v>
      </c>
      <c r="B1281" s="13" t="s">
        <v>23</v>
      </c>
      <c r="C1281" s="13">
        <v>12</v>
      </c>
    </row>
    <row r="1282" spans="1:3" x14ac:dyDescent="0.25">
      <c r="A1282" s="14">
        <v>42718</v>
      </c>
      <c r="B1282" s="13" t="s">
        <v>23</v>
      </c>
      <c r="C1282" s="13">
        <v>288</v>
      </c>
    </row>
    <row r="1283" spans="1:3" x14ac:dyDescent="0.25">
      <c r="A1283" s="14">
        <v>42719</v>
      </c>
      <c r="B1283" s="13" t="s">
        <v>23</v>
      </c>
      <c r="C1283" s="13">
        <v>312</v>
      </c>
    </row>
    <row r="1284" spans="1:3" x14ac:dyDescent="0.25">
      <c r="A1284" s="14">
        <v>42720</v>
      </c>
      <c r="B1284" s="13" t="s">
        <v>23</v>
      </c>
      <c r="C1284" s="13">
        <v>144</v>
      </c>
    </row>
    <row r="1285" spans="1:3" x14ac:dyDescent="0.25">
      <c r="A1285" s="14">
        <v>42721</v>
      </c>
      <c r="B1285" s="13" t="s">
        <v>23</v>
      </c>
      <c r="C1285" s="13">
        <v>168</v>
      </c>
    </row>
    <row r="1286" spans="1:3" x14ac:dyDescent="0.25">
      <c r="A1286" s="14">
        <v>42722</v>
      </c>
      <c r="B1286" s="13" t="s">
        <v>23</v>
      </c>
      <c r="C1286" s="13">
        <v>564</v>
      </c>
    </row>
    <row r="1287" spans="1:3" x14ac:dyDescent="0.25">
      <c r="A1287" s="14">
        <v>42723</v>
      </c>
      <c r="B1287" s="13" t="s">
        <v>23</v>
      </c>
      <c r="C1287" s="13">
        <v>696</v>
      </c>
    </row>
    <row r="1288" spans="1:3" x14ac:dyDescent="0.25">
      <c r="A1288" s="14">
        <v>42724</v>
      </c>
      <c r="B1288" s="13" t="s">
        <v>23</v>
      </c>
      <c r="C1288" s="13">
        <v>252</v>
      </c>
    </row>
    <row r="1289" spans="1:3" x14ac:dyDescent="0.25">
      <c r="A1289" s="14">
        <v>42725</v>
      </c>
      <c r="B1289" s="13" t="s">
        <v>23</v>
      </c>
      <c r="C1289" s="13">
        <v>360</v>
      </c>
    </row>
    <row r="1290" spans="1:3" x14ac:dyDescent="0.25">
      <c r="A1290" s="14">
        <v>42726</v>
      </c>
      <c r="B1290" s="13" t="s">
        <v>23</v>
      </c>
      <c r="C1290" s="13">
        <v>612</v>
      </c>
    </row>
    <row r="1291" spans="1:3" x14ac:dyDescent="0.25">
      <c r="A1291" s="14">
        <v>42727</v>
      </c>
      <c r="B1291" s="13" t="s">
        <v>23</v>
      </c>
      <c r="C1291" s="13">
        <v>672</v>
      </c>
    </row>
    <row r="1292" spans="1:3" x14ac:dyDescent="0.25">
      <c r="A1292" s="14">
        <v>42728</v>
      </c>
      <c r="B1292" s="13" t="s">
        <v>23</v>
      </c>
      <c r="C1292" s="13">
        <v>120</v>
      </c>
    </row>
    <row r="1293" spans="1:3" x14ac:dyDescent="0.25">
      <c r="A1293" s="14">
        <v>42730</v>
      </c>
      <c r="B1293" s="13" t="s">
        <v>23</v>
      </c>
      <c r="C1293" s="13">
        <v>240</v>
      </c>
    </row>
    <row r="1294" spans="1:3" x14ac:dyDescent="0.25">
      <c r="A1294" s="14">
        <v>42731</v>
      </c>
      <c r="B1294" s="13" t="s">
        <v>23</v>
      </c>
      <c r="C1294" s="13">
        <v>576</v>
      </c>
    </row>
    <row r="1295" spans="1:3" x14ac:dyDescent="0.25">
      <c r="A1295" s="14">
        <v>42732</v>
      </c>
      <c r="B1295" s="13" t="s">
        <v>23</v>
      </c>
      <c r="C1295" s="13">
        <v>684</v>
      </c>
    </row>
    <row r="1296" spans="1:3" x14ac:dyDescent="0.25">
      <c r="A1296" s="14">
        <v>42733</v>
      </c>
      <c r="B1296" s="13" t="s">
        <v>23</v>
      </c>
      <c r="C1296" s="13">
        <v>156</v>
      </c>
    </row>
    <row r="1297" spans="1:3" x14ac:dyDescent="0.25">
      <c r="A1297" s="14">
        <v>42734</v>
      </c>
      <c r="B1297" s="13" t="s">
        <v>23</v>
      </c>
      <c r="C1297" s="13">
        <v>468</v>
      </c>
    </row>
    <row r="1298" spans="1:3" x14ac:dyDescent="0.25">
      <c r="A1298" s="14">
        <v>42705</v>
      </c>
      <c r="B1298" s="13" t="s">
        <v>223</v>
      </c>
      <c r="C1298" s="13">
        <v>552</v>
      </c>
    </row>
    <row r="1299" spans="1:3" x14ac:dyDescent="0.25">
      <c r="A1299" s="14">
        <v>42706</v>
      </c>
      <c r="B1299" s="13" t="s">
        <v>223</v>
      </c>
      <c r="C1299" s="13">
        <v>48</v>
      </c>
    </row>
    <row r="1300" spans="1:3" x14ac:dyDescent="0.25">
      <c r="A1300" s="14">
        <v>42707</v>
      </c>
      <c r="B1300" s="13" t="s">
        <v>223</v>
      </c>
      <c r="C1300" s="13">
        <v>288</v>
      </c>
    </row>
    <row r="1301" spans="1:3" x14ac:dyDescent="0.25">
      <c r="A1301" s="14">
        <v>42708</v>
      </c>
      <c r="B1301" s="13" t="s">
        <v>223</v>
      </c>
      <c r="C1301" s="13">
        <v>420</v>
      </c>
    </row>
    <row r="1302" spans="1:3" x14ac:dyDescent="0.25">
      <c r="A1302" s="14">
        <v>42709</v>
      </c>
      <c r="B1302" s="13" t="s">
        <v>223</v>
      </c>
      <c r="C1302" s="13">
        <v>204</v>
      </c>
    </row>
    <row r="1303" spans="1:3" x14ac:dyDescent="0.25">
      <c r="A1303" s="14">
        <v>42710</v>
      </c>
      <c r="B1303" s="13" t="s">
        <v>223</v>
      </c>
      <c r="C1303" s="13">
        <v>444</v>
      </c>
    </row>
    <row r="1304" spans="1:3" x14ac:dyDescent="0.25">
      <c r="A1304" s="14">
        <v>42711</v>
      </c>
      <c r="B1304" s="13" t="s">
        <v>223</v>
      </c>
      <c r="C1304" s="13">
        <v>228</v>
      </c>
    </row>
    <row r="1305" spans="1:3" x14ac:dyDescent="0.25">
      <c r="A1305" s="14">
        <v>42712</v>
      </c>
      <c r="B1305" s="13" t="s">
        <v>223</v>
      </c>
      <c r="C1305" s="13">
        <v>348</v>
      </c>
    </row>
    <row r="1306" spans="1:3" x14ac:dyDescent="0.25">
      <c r="A1306" s="14">
        <v>42713</v>
      </c>
      <c r="B1306" s="13" t="s">
        <v>223</v>
      </c>
      <c r="C1306" s="13">
        <v>252</v>
      </c>
    </row>
    <row r="1307" spans="1:3" x14ac:dyDescent="0.25">
      <c r="A1307" s="14">
        <v>42714</v>
      </c>
      <c r="B1307" s="13" t="s">
        <v>223</v>
      </c>
      <c r="C1307" s="13">
        <v>660</v>
      </c>
    </row>
    <row r="1308" spans="1:3" x14ac:dyDescent="0.25">
      <c r="A1308" s="14">
        <v>42715</v>
      </c>
      <c r="B1308" s="13" t="s">
        <v>223</v>
      </c>
      <c r="C1308" s="13">
        <v>552</v>
      </c>
    </row>
    <row r="1309" spans="1:3" x14ac:dyDescent="0.25">
      <c r="A1309" s="14">
        <v>42716</v>
      </c>
      <c r="B1309" s="13" t="s">
        <v>223</v>
      </c>
      <c r="C1309" s="13">
        <v>240</v>
      </c>
    </row>
    <row r="1310" spans="1:3" x14ac:dyDescent="0.25">
      <c r="A1310" s="14">
        <v>42717</v>
      </c>
      <c r="B1310" s="13" t="s">
        <v>223</v>
      </c>
      <c r="C1310" s="13">
        <v>360</v>
      </c>
    </row>
    <row r="1311" spans="1:3" x14ac:dyDescent="0.25">
      <c r="A1311" s="14">
        <v>42718</v>
      </c>
      <c r="B1311" s="13" t="s">
        <v>223</v>
      </c>
      <c r="C1311" s="13">
        <v>372</v>
      </c>
    </row>
    <row r="1312" spans="1:3" x14ac:dyDescent="0.25">
      <c r="A1312" s="14">
        <v>42719</v>
      </c>
      <c r="B1312" s="13" t="s">
        <v>223</v>
      </c>
      <c r="C1312" s="13">
        <v>84</v>
      </c>
    </row>
    <row r="1313" spans="1:3" x14ac:dyDescent="0.25">
      <c r="A1313" s="14">
        <v>42720</v>
      </c>
      <c r="B1313" s="13" t="s">
        <v>223</v>
      </c>
      <c r="C1313" s="13">
        <v>180</v>
      </c>
    </row>
    <row r="1314" spans="1:3" x14ac:dyDescent="0.25">
      <c r="A1314" s="14">
        <v>42721</v>
      </c>
      <c r="B1314" s="13" t="s">
        <v>223</v>
      </c>
      <c r="C1314" s="13">
        <v>408</v>
      </c>
    </row>
    <row r="1315" spans="1:3" x14ac:dyDescent="0.25">
      <c r="A1315" s="14">
        <v>42722</v>
      </c>
      <c r="B1315" s="13" t="s">
        <v>223</v>
      </c>
      <c r="C1315" s="13">
        <v>336</v>
      </c>
    </row>
    <row r="1316" spans="1:3" x14ac:dyDescent="0.25">
      <c r="A1316" s="14">
        <v>42723</v>
      </c>
      <c r="B1316" s="13" t="s">
        <v>223</v>
      </c>
      <c r="C1316" s="13">
        <v>264</v>
      </c>
    </row>
    <row r="1317" spans="1:3" x14ac:dyDescent="0.25">
      <c r="A1317" s="14">
        <v>42724</v>
      </c>
      <c r="B1317" s="13" t="s">
        <v>223</v>
      </c>
      <c r="C1317" s="13">
        <v>156</v>
      </c>
    </row>
    <row r="1318" spans="1:3" x14ac:dyDescent="0.25">
      <c r="A1318" s="14">
        <v>42725</v>
      </c>
      <c r="B1318" s="13" t="s">
        <v>223</v>
      </c>
      <c r="C1318" s="13">
        <v>336</v>
      </c>
    </row>
    <row r="1319" spans="1:3" x14ac:dyDescent="0.25">
      <c r="A1319" s="14">
        <v>42726</v>
      </c>
      <c r="B1319" s="13" t="s">
        <v>223</v>
      </c>
      <c r="C1319" s="13">
        <v>672</v>
      </c>
    </row>
    <row r="1320" spans="1:3" x14ac:dyDescent="0.25">
      <c r="A1320" s="14">
        <v>42727</v>
      </c>
      <c r="B1320" s="13" t="s">
        <v>223</v>
      </c>
      <c r="C1320" s="13">
        <v>504</v>
      </c>
    </row>
    <row r="1321" spans="1:3" x14ac:dyDescent="0.25">
      <c r="A1321" s="14">
        <v>42728</v>
      </c>
      <c r="B1321" s="13" t="s">
        <v>223</v>
      </c>
      <c r="C1321" s="13">
        <v>516</v>
      </c>
    </row>
    <row r="1322" spans="1:3" x14ac:dyDescent="0.25">
      <c r="A1322" s="14">
        <v>42730</v>
      </c>
      <c r="B1322" s="13" t="s">
        <v>223</v>
      </c>
      <c r="C1322" s="13">
        <v>372</v>
      </c>
    </row>
    <row r="1323" spans="1:3" x14ac:dyDescent="0.25">
      <c r="A1323" s="14">
        <v>42731</v>
      </c>
      <c r="B1323" s="13" t="s">
        <v>223</v>
      </c>
      <c r="C1323" s="13">
        <v>240</v>
      </c>
    </row>
    <row r="1324" spans="1:3" x14ac:dyDescent="0.25">
      <c r="A1324" s="14">
        <v>42732</v>
      </c>
      <c r="B1324" s="13" t="s">
        <v>223</v>
      </c>
      <c r="C1324" s="13">
        <v>12</v>
      </c>
    </row>
    <row r="1325" spans="1:3" x14ac:dyDescent="0.25">
      <c r="A1325" s="14">
        <v>42733</v>
      </c>
      <c r="B1325" s="13" t="s">
        <v>223</v>
      </c>
      <c r="C1325" s="13">
        <v>696</v>
      </c>
    </row>
    <row r="1326" spans="1:3" x14ac:dyDescent="0.25">
      <c r="A1326" s="14">
        <v>42734</v>
      </c>
      <c r="B1326" s="13" t="s">
        <v>223</v>
      </c>
      <c r="C1326" s="13">
        <v>660</v>
      </c>
    </row>
    <row r="1327" spans="1:3" x14ac:dyDescent="0.25">
      <c r="A1327" s="14">
        <v>42705</v>
      </c>
      <c r="B1327" s="13" t="s">
        <v>24</v>
      </c>
      <c r="C1327" s="13">
        <v>372</v>
      </c>
    </row>
    <row r="1328" spans="1:3" x14ac:dyDescent="0.25">
      <c r="A1328" s="14">
        <v>42706</v>
      </c>
      <c r="B1328" s="13" t="s">
        <v>24</v>
      </c>
      <c r="C1328" s="13">
        <v>396</v>
      </c>
    </row>
    <row r="1329" spans="1:3" x14ac:dyDescent="0.25">
      <c r="A1329" s="14">
        <v>42707</v>
      </c>
      <c r="B1329" s="13" t="s">
        <v>24</v>
      </c>
      <c r="C1329" s="13">
        <v>288</v>
      </c>
    </row>
    <row r="1330" spans="1:3" x14ac:dyDescent="0.25">
      <c r="A1330" s="14">
        <v>42708</v>
      </c>
      <c r="B1330" s="13" t="s">
        <v>24</v>
      </c>
      <c r="C1330" s="13">
        <v>96</v>
      </c>
    </row>
    <row r="1331" spans="1:3" x14ac:dyDescent="0.25">
      <c r="A1331" s="14">
        <v>42709</v>
      </c>
      <c r="B1331" s="13" t="s">
        <v>24</v>
      </c>
      <c r="C1331" s="13">
        <v>36</v>
      </c>
    </row>
    <row r="1332" spans="1:3" x14ac:dyDescent="0.25">
      <c r="A1332" s="14">
        <v>42710</v>
      </c>
      <c r="B1332" s="13" t="s">
        <v>24</v>
      </c>
      <c r="C1332" s="13">
        <v>276</v>
      </c>
    </row>
    <row r="1333" spans="1:3" x14ac:dyDescent="0.25">
      <c r="A1333" s="14">
        <v>42711</v>
      </c>
      <c r="B1333" s="13" t="s">
        <v>24</v>
      </c>
      <c r="C1333" s="13">
        <v>24</v>
      </c>
    </row>
    <row r="1334" spans="1:3" x14ac:dyDescent="0.25">
      <c r="A1334" s="14">
        <v>42712</v>
      </c>
      <c r="B1334" s="13" t="s">
        <v>24</v>
      </c>
      <c r="C1334" s="13">
        <v>84</v>
      </c>
    </row>
    <row r="1335" spans="1:3" x14ac:dyDescent="0.25">
      <c r="A1335" s="14">
        <v>42713</v>
      </c>
      <c r="B1335" s="13" t="s">
        <v>24</v>
      </c>
      <c r="C1335" s="13">
        <v>192</v>
      </c>
    </row>
    <row r="1336" spans="1:3" x14ac:dyDescent="0.25">
      <c r="A1336" s="14">
        <v>42714</v>
      </c>
      <c r="B1336" s="13" t="s">
        <v>24</v>
      </c>
      <c r="C1336" s="13">
        <v>408</v>
      </c>
    </row>
    <row r="1337" spans="1:3" x14ac:dyDescent="0.25">
      <c r="A1337" s="14">
        <v>42715</v>
      </c>
      <c r="B1337" s="13" t="s">
        <v>24</v>
      </c>
      <c r="C1337" s="13">
        <v>312</v>
      </c>
    </row>
    <row r="1338" spans="1:3" x14ac:dyDescent="0.25">
      <c r="A1338" s="14">
        <v>42716</v>
      </c>
      <c r="B1338" s="13" t="s">
        <v>24</v>
      </c>
      <c r="C1338" s="13">
        <v>468</v>
      </c>
    </row>
    <row r="1339" spans="1:3" x14ac:dyDescent="0.25">
      <c r="A1339" s="14">
        <v>42717</v>
      </c>
      <c r="B1339" s="13" t="s">
        <v>24</v>
      </c>
      <c r="C1339" s="13">
        <v>108</v>
      </c>
    </row>
    <row r="1340" spans="1:3" x14ac:dyDescent="0.25">
      <c r="A1340" s="14">
        <v>42718</v>
      </c>
      <c r="B1340" s="13" t="s">
        <v>24</v>
      </c>
      <c r="C1340" s="13">
        <v>36</v>
      </c>
    </row>
    <row r="1341" spans="1:3" x14ac:dyDescent="0.25">
      <c r="A1341" s="14">
        <v>42719</v>
      </c>
      <c r="B1341" s="13" t="s">
        <v>24</v>
      </c>
      <c r="C1341" s="13">
        <v>180</v>
      </c>
    </row>
    <row r="1342" spans="1:3" x14ac:dyDescent="0.25">
      <c r="A1342" s="14">
        <v>42720</v>
      </c>
      <c r="B1342" s="13" t="s">
        <v>24</v>
      </c>
      <c r="C1342" s="13">
        <v>192</v>
      </c>
    </row>
    <row r="1343" spans="1:3" x14ac:dyDescent="0.25">
      <c r="A1343" s="14">
        <v>42721</v>
      </c>
      <c r="B1343" s="13" t="s">
        <v>24</v>
      </c>
      <c r="C1343" s="13">
        <v>432</v>
      </c>
    </row>
    <row r="1344" spans="1:3" x14ac:dyDescent="0.25">
      <c r="A1344" s="14">
        <v>42722</v>
      </c>
      <c r="B1344" s="13" t="s">
        <v>24</v>
      </c>
      <c r="C1344" s="13">
        <v>132</v>
      </c>
    </row>
    <row r="1345" spans="1:3" x14ac:dyDescent="0.25">
      <c r="A1345" s="14">
        <v>42723</v>
      </c>
      <c r="B1345" s="13" t="s">
        <v>24</v>
      </c>
      <c r="C1345" s="13">
        <v>228</v>
      </c>
    </row>
    <row r="1346" spans="1:3" x14ac:dyDescent="0.25">
      <c r="A1346" s="14">
        <v>42724</v>
      </c>
      <c r="B1346" s="13" t="s">
        <v>24</v>
      </c>
      <c r="C1346" s="13">
        <v>252</v>
      </c>
    </row>
    <row r="1347" spans="1:3" x14ac:dyDescent="0.25">
      <c r="A1347" s="14">
        <v>42725</v>
      </c>
      <c r="B1347" s="13" t="s">
        <v>24</v>
      </c>
      <c r="C1347" s="13">
        <v>252</v>
      </c>
    </row>
    <row r="1348" spans="1:3" x14ac:dyDescent="0.25">
      <c r="A1348" s="14">
        <v>42726</v>
      </c>
      <c r="B1348" s="13" t="s">
        <v>24</v>
      </c>
      <c r="C1348" s="13">
        <v>504</v>
      </c>
    </row>
    <row r="1349" spans="1:3" x14ac:dyDescent="0.25">
      <c r="A1349" s="14">
        <v>42727</v>
      </c>
      <c r="B1349" s="13" t="s">
        <v>24</v>
      </c>
      <c r="C1349" s="13">
        <v>120</v>
      </c>
    </row>
    <row r="1350" spans="1:3" x14ac:dyDescent="0.25">
      <c r="A1350" s="14">
        <v>42728</v>
      </c>
      <c r="B1350" s="13" t="s">
        <v>24</v>
      </c>
      <c r="C1350" s="13">
        <v>480</v>
      </c>
    </row>
    <row r="1351" spans="1:3" x14ac:dyDescent="0.25">
      <c r="A1351" s="14">
        <v>42730</v>
      </c>
      <c r="B1351" s="13" t="s">
        <v>24</v>
      </c>
      <c r="C1351" s="13">
        <v>132</v>
      </c>
    </row>
    <row r="1352" spans="1:3" x14ac:dyDescent="0.25">
      <c r="A1352" s="14">
        <v>42731</v>
      </c>
      <c r="B1352" s="13" t="s">
        <v>24</v>
      </c>
      <c r="C1352" s="13">
        <v>168</v>
      </c>
    </row>
    <row r="1353" spans="1:3" x14ac:dyDescent="0.25">
      <c r="A1353" s="14">
        <v>42732</v>
      </c>
      <c r="B1353" s="13" t="s">
        <v>24</v>
      </c>
      <c r="C1353" s="13">
        <v>48</v>
      </c>
    </row>
    <row r="1354" spans="1:3" x14ac:dyDescent="0.25">
      <c r="A1354" s="14">
        <v>42733</v>
      </c>
      <c r="B1354" s="13" t="s">
        <v>24</v>
      </c>
      <c r="C1354" s="13">
        <v>156</v>
      </c>
    </row>
    <row r="1355" spans="1:3" x14ac:dyDescent="0.25">
      <c r="A1355" s="14">
        <v>42734</v>
      </c>
      <c r="B1355" s="13" t="s">
        <v>24</v>
      </c>
      <c r="C1355" s="13">
        <v>612</v>
      </c>
    </row>
    <row r="1356" spans="1:3" x14ac:dyDescent="0.25">
      <c r="A1356" s="14">
        <v>42705</v>
      </c>
      <c r="B1356" s="13" t="s">
        <v>25</v>
      </c>
      <c r="C1356" s="13">
        <v>132</v>
      </c>
    </row>
    <row r="1357" spans="1:3" x14ac:dyDescent="0.25">
      <c r="A1357" s="14">
        <v>42706</v>
      </c>
      <c r="B1357" s="13" t="s">
        <v>25</v>
      </c>
      <c r="C1357" s="13">
        <v>324</v>
      </c>
    </row>
    <row r="1358" spans="1:3" x14ac:dyDescent="0.25">
      <c r="A1358" s="14">
        <v>42707</v>
      </c>
      <c r="B1358" s="13" t="s">
        <v>25</v>
      </c>
      <c r="C1358" s="13">
        <v>204</v>
      </c>
    </row>
    <row r="1359" spans="1:3" x14ac:dyDescent="0.25">
      <c r="A1359" s="14">
        <v>42708</v>
      </c>
      <c r="B1359" s="13" t="s">
        <v>25</v>
      </c>
      <c r="C1359" s="13">
        <v>636</v>
      </c>
    </row>
    <row r="1360" spans="1:3" x14ac:dyDescent="0.25">
      <c r="A1360" s="14">
        <v>42709</v>
      </c>
      <c r="B1360" s="13" t="s">
        <v>25</v>
      </c>
      <c r="C1360" s="13">
        <v>48</v>
      </c>
    </row>
    <row r="1361" spans="1:3" x14ac:dyDescent="0.25">
      <c r="A1361" s="14">
        <v>42710</v>
      </c>
      <c r="B1361" s="13" t="s">
        <v>25</v>
      </c>
      <c r="C1361" s="13">
        <v>468</v>
      </c>
    </row>
    <row r="1362" spans="1:3" x14ac:dyDescent="0.25">
      <c r="A1362" s="14">
        <v>42711</v>
      </c>
      <c r="B1362" s="13" t="s">
        <v>25</v>
      </c>
      <c r="C1362" s="13">
        <v>684</v>
      </c>
    </row>
    <row r="1363" spans="1:3" x14ac:dyDescent="0.25">
      <c r="A1363" s="14">
        <v>42712</v>
      </c>
      <c r="B1363" s="13" t="s">
        <v>25</v>
      </c>
      <c r="C1363" s="13">
        <v>384</v>
      </c>
    </row>
    <row r="1364" spans="1:3" x14ac:dyDescent="0.25">
      <c r="A1364" s="14">
        <v>42713</v>
      </c>
      <c r="B1364" s="13" t="s">
        <v>25</v>
      </c>
      <c r="C1364" s="13">
        <v>540</v>
      </c>
    </row>
    <row r="1365" spans="1:3" x14ac:dyDescent="0.25">
      <c r="A1365" s="14">
        <v>42714</v>
      </c>
      <c r="B1365" s="13" t="s">
        <v>25</v>
      </c>
      <c r="C1365" s="13">
        <v>612</v>
      </c>
    </row>
    <row r="1366" spans="1:3" x14ac:dyDescent="0.25">
      <c r="A1366" s="14">
        <v>42715</v>
      </c>
      <c r="B1366" s="13" t="s">
        <v>25</v>
      </c>
      <c r="C1366" s="13">
        <v>456</v>
      </c>
    </row>
    <row r="1367" spans="1:3" x14ac:dyDescent="0.25">
      <c r="A1367" s="14">
        <v>42716</v>
      </c>
      <c r="B1367" s="13" t="s">
        <v>25</v>
      </c>
      <c r="C1367" s="13">
        <v>60</v>
      </c>
    </row>
    <row r="1368" spans="1:3" x14ac:dyDescent="0.25">
      <c r="A1368" s="14">
        <v>42717</v>
      </c>
      <c r="B1368" s="13" t="s">
        <v>25</v>
      </c>
      <c r="C1368" s="13">
        <v>144</v>
      </c>
    </row>
    <row r="1369" spans="1:3" x14ac:dyDescent="0.25">
      <c r="A1369" s="14">
        <v>42718</v>
      </c>
      <c r="B1369" s="13" t="s">
        <v>25</v>
      </c>
      <c r="C1369" s="13">
        <v>204</v>
      </c>
    </row>
    <row r="1370" spans="1:3" x14ac:dyDescent="0.25">
      <c r="A1370" s="14">
        <v>42719</v>
      </c>
      <c r="B1370" s="13" t="s">
        <v>25</v>
      </c>
      <c r="C1370" s="13">
        <v>648</v>
      </c>
    </row>
    <row r="1371" spans="1:3" x14ac:dyDescent="0.25">
      <c r="A1371" s="14">
        <v>42720</v>
      </c>
      <c r="B1371" s="13" t="s">
        <v>25</v>
      </c>
      <c r="C1371" s="13">
        <v>672</v>
      </c>
    </row>
    <row r="1372" spans="1:3" x14ac:dyDescent="0.25">
      <c r="A1372" s="14">
        <v>42721</v>
      </c>
      <c r="B1372" s="13" t="s">
        <v>25</v>
      </c>
      <c r="C1372" s="13">
        <v>636</v>
      </c>
    </row>
    <row r="1373" spans="1:3" x14ac:dyDescent="0.25">
      <c r="A1373" s="14">
        <v>42722</v>
      </c>
      <c r="B1373" s="13" t="s">
        <v>25</v>
      </c>
      <c r="C1373" s="13">
        <v>564</v>
      </c>
    </row>
    <row r="1374" spans="1:3" x14ac:dyDescent="0.25">
      <c r="A1374" s="14">
        <v>42723</v>
      </c>
      <c r="B1374" s="13" t="s">
        <v>25</v>
      </c>
      <c r="C1374" s="13">
        <v>156</v>
      </c>
    </row>
    <row r="1375" spans="1:3" x14ac:dyDescent="0.25">
      <c r="A1375" s="14">
        <v>42724</v>
      </c>
      <c r="B1375" s="13" t="s">
        <v>25</v>
      </c>
      <c r="C1375" s="13">
        <v>504</v>
      </c>
    </row>
    <row r="1376" spans="1:3" x14ac:dyDescent="0.25">
      <c r="A1376" s="14">
        <v>42725</v>
      </c>
      <c r="B1376" s="13" t="s">
        <v>25</v>
      </c>
      <c r="C1376" s="13">
        <v>384</v>
      </c>
    </row>
    <row r="1377" spans="1:3" x14ac:dyDescent="0.25">
      <c r="A1377" s="14">
        <v>42726</v>
      </c>
      <c r="B1377" s="13" t="s">
        <v>25</v>
      </c>
      <c r="C1377" s="13">
        <v>360</v>
      </c>
    </row>
    <row r="1378" spans="1:3" x14ac:dyDescent="0.25">
      <c r="A1378" s="14">
        <v>42727</v>
      </c>
      <c r="B1378" s="13" t="s">
        <v>25</v>
      </c>
      <c r="C1378" s="13">
        <v>348</v>
      </c>
    </row>
    <row r="1379" spans="1:3" x14ac:dyDescent="0.25">
      <c r="A1379" s="14">
        <v>42728</v>
      </c>
      <c r="B1379" s="13" t="s">
        <v>25</v>
      </c>
      <c r="C1379" s="13">
        <v>204</v>
      </c>
    </row>
    <row r="1380" spans="1:3" x14ac:dyDescent="0.25">
      <c r="A1380" s="14">
        <v>42730</v>
      </c>
      <c r="B1380" s="13" t="s">
        <v>25</v>
      </c>
      <c r="C1380" s="13">
        <v>252</v>
      </c>
    </row>
    <row r="1381" spans="1:3" x14ac:dyDescent="0.25">
      <c r="A1381" s="14">
        <v>42731</v>
      </c>
      <c r="B1381" s="13" t="s">
        <v>25</v>
      </c>
      <c r="C1381" s="13">
        <v>576</v>
      </c>
    </row>
    <row r="1382" spans="1:3" x14ac:dyDescent="0.25">
      <c r="A1382" s="14">
        <v>42732</v>
      </c>
      <c r="B1382" s="13" t="s">
        <v>25</v>
      </c>
      <c r="C1382" s="13">
        <v>504</v>
      </c>
    </row>
    <row r="1383" spans="1:3" x14ac:dyDescent="0.25">
      <c r="A1383" s="14">
        <v>42733</v>
      </c>
      <c r="B1383" s="13" t="s">
        <v>25</v>
      </c>
      <c r="C1383" s="13">
        <v>516</v>
      </c>
    </row>
    <row r="1384" spans="1:3" x14ac:dyDescent="0.25">
      <c r="A1384" s="14">
        <v>42734</v>
      </c>
      <c r="B1384" s="13" t="s">
        <v>25</v>
      </c>
      <c r="C1384" s="13">
        <v>420</v>
      </c>
    </row>
    <row r="1385" spans="1:3" x14ac:dyDescent="0.25">
      <c r="A1385" s="14">
        <v>42705</v>
      </c>
      <c r="B1385" s="13" t="s">
        <v>26</v>
      </c>
      <c r="C1385" s="13">
        <v>300</v>
      </c>
    </row>
    <row r="1386" spans="1:3" x14ac:dyDescent="0.25">
      <c r="A1386" s="14">
        <v>42706</v>
      </c>
      <c r="B1386" s="13" t="s">
        <v>26</v>
      </c>
      <c r="C1386" s="13">
        <v>204</v>
      </c>
    </row>
    <row r="1387" spans="1:3" x14ac:dyDescent="0.25">
      <c r="A1387" s="14">
        <v>42707</v>
      </c>
      <c r="B1387" s="13" t="s">
        <v>26</v>
      </c>
      <c r="C1387" s="13">
        <v>420</v>
      </c>
    </row>
    <row r="1388" spans="1:3" x14ac:dyDescent="0.25">
      <c r="A1388" s="14">
        <v>42708</v>
      </c>
      <c r="B1388" s="13" t="s">
        <v>26</v>
      </c>
      <c r="C1388" s="13">
        <v>600</v>
      </c>
    </row>
    <row r="1389" spans="1:3" x14ac:dyDescent="0.25">
      <c r="A1389" s="14">
        <v>42709</v>
      </c>
      <c r="B1389" s="13" t="s">
        <v>26</v>
      </c>
      <c r="C1389" s="13">
        <v>120</v>
      </c>
    </row>
    <row r="1390" spans="1:3" x14ac:dyDescent="0.25">
      <c r="A1390" s="14">
        <v>42710</v>
      </c>
      <c r="B1390" s="13" t="s">
        <v>26</v>
      </c>
      <c r="C1390" s="13">
        <v>456</v>
      </c>
    </row>
    <row r="1391" spans="1:3" x14ac:dyDescent="0.25">
      <c r="A1391" s="14">
        <v>42711</v>
      </c>
      <c r="B1391" s="13" t="s">
        <v>26</v>
      </c>
      <c r="C1391" s="13">
        <v>432</v>
      </c>
    </row>
    <row r="1392" spans="1:3" x14ac:dyDescent="0.25">
      <c r="A1392" s="14">
        <v>42712</v>
      </c>
      <c r="B1392" s="13" t="s">
        <v>26</v>
      </c>
      <c r="C1392" s="13">
        <v>408</v>
      </c>
    </row>
    <row r="1393" spans="1:3" x14ac:dyDescent="0.25">
      <c r="A1393" s="14">
        <v>42713</v>
      </c>
      <c r="B1393" s="13" t="s">
        <v>26</v>
      </c>
      <c r="C1393" s="13">
        <v>324</v>
      </c>
    </row>
    <row r="1394" spans="1:3" x14ac:dyDescent="0.25">
      <c r="A1394" s="14">
        <v>42714</v>
      </c>
      <c r="B1394" s="13" t="s">
        <v>26</v>
      </c>
      <c r="C1394" s="13">
        <v>132</v>
      </c>
    </row>
    <row r="1395" spans="1:3" x14ac:dyDescent="0.25">
      <c r="A1395" s="14">
        <v>42715</v>
      </c>
      <c r="B1395" s="13" t="s">
        <v>26</v>
      </c>
      <c r="C1395" s="13">
        <v>252</v>
      </c>
    </row>
    <row r="1396" spans="1:3" x14ac:dyDescent="0.25">
      <c r="A1396" s="14">
        <v>42716</v>
      </c>
      <c r="B1396" s="13" t="s">
        <v>26</v>
      </c>
      <c r="C1396" s="13">
        <v>276</v>
      </c>
    </row>
    <row r="1397" spans="1:3" x14ac:dyDescent="0.25">
      <c r="A1397" s="14">
        <v>42717</v>
      </c>
      <c r="B1397" s="13" t="s">
        <v>26</v>
      </c>
      <c r="C1397" s="13">
        <v>180</v>
      </c>
    </row>
    <row r="1398" spans="1:3" x14ac:dyDescent="0.25">
      <c r="A1398" s="14">
        <v>42718</v>
      </c>
      <c r="B1398" s="13" t="s">
        <v>26</v>
      </c>
      <c r="C1398" s="13">
        <v>588</v>
      </c>
    </row>
    <row r="1399" spans="1:3" x14ac:dyDescent="0.25">
      <c r="A1399" s="14">
        <v>42719</v>
      </c>
      <c r="B1399" s="13" t="s">
        <v>26</v>
      </c>
      <c r="C1399" s="13">
        <v>648</v>
      </c>
    </row>
    <row r="1400" spans="1:3" x14ac:dyDescent="0.25">
      <c r="A1400" s="14">
        <v>42720</v>
      </c>
      <c r="B1400" s="13" t="s">
        <v>26</v>
      </c>
      <c r="C1400" s="13">
        <v>180</v>
      </c>
    </row>
    <row r="1401" spans="1:3" x14ac:dyDescent="0.25">
      <c r="A1401" s="14">
        <v>42721</v>
      </c>
      <c r="B1401" s="13" t="s">
        <v>26</v>
      </c>
      <c r="C1401" s="13">
        <v>252</v>
      </c>
    </row>
    <row r="1402" spans="1:3" x14ac:dyDescent="0.25">
      <c r="A1402" s="14">
        <v>42722</v>
      </c>
      <c r="B1402" s="13" t="s">
        <v>26</v>
      </c>
      <c r="C1402" s="13">
        <v>576</v>
      </c>
    </row>
    <row r="1403" spans="1:3" x14ac:dyDescent="0.25">
      <c r="A1403" s="14">
        <v>42723</v>
      </c>
      <c r="B1403" s="13" t="s">
        <v>26</v>
      </c>
      <c r="C1403" s="13">
        <v>96</v>
      </c>
    </row>
    <row r="1404" spans="1:3" x14ac:dyDescent="0.25">
      <c r="A1404" s="14">
        <v>42724</v>
      </c>
      <c r="B1404" s="13" t="s">
        <v>26</v>
      </c>
      <c r="C1404" s="13">
        <v>300</v>
      </c>
    </row>
    <row r="1405" spans="1:3" x14ac:dyDescent="0.25">
      <c r="A1405" s="14">
        <v>42725</v>
      </c>
      <c r="B1405" s="13" t="s">
        <v>26</v>
      </c>
      <c r="C1405" s="13">
        <v>144</v>
      </c>
    </row>
    <row r="1406" spans="1:3" x14ac:dyDescent="0.25">
      <c r="A1406" s="14">
        <v>42726</v>
      </c>
      <c r="B1406" s="13" t="s">
        <v>26</v>
      </c>
      <c r="C1406" s="13">
        <v>408</v>
      </c>
    </row>
    <row r="1407" spans="1:3" x14ac:dyDescent="0.25">
      <c r="A1407" s="14">
        <v>42727</v>
      </c>
      <c r="B1407" s="13" t="s">
        <v>26</v>
      </c>
      <c r="C1407" s="13">
        <v>396</v>
      </c>
    </row>
    <row r="1408" spans="1:3" x14ac:dyDescent="0.25">
      <c r="A1408" s="14">
        <v>42728</v>
      </c>
      <c r="B1408" s="13" t="s">
        <v>26</v>
      </c>
      <c r="C1408" s="13">
        <v>696</v>
      </c>
    </row>
    <row r="1409" spans="1:3" x14ac:dyDescent="0.25">
      <c r="A1409" s="14">
        <v>42730</v>
      </c>
      <c r="B1409" s="13" t="s">
        <v>26</v>
      </c>
      <c r="C1409" s="13">
        <v>48</v>
      </c>
    </row>
    <row r="1410" spans="1:3" x14ac:dyDescent="0.25">
      <c r="A1410" s="14">
        <v>42731</v>
      </c>
      <c r="B1410" s="13" t="s">
        <v>26</v>
      </c>
      <c r="C1410" s="13">
        <v>168</v>
      </c>
    </row>
    <row r="1411" spans="1:3" x14ac:dyDescent="0.25">
      <c r="A1411" s="14">
        <v>42732</v>
      </c>
      <c r="B1411" s="13" t="s">
        <v>26</v>
      </c>
      <c r="C1411" s="13">
        <v>252</v>
      </c>
    </row>
    <row r="1412" spans="1:3" x14ac:dyDescent="0.25">
      <c r="A1412" s="14">
        <v>42733</v>
      </c>
      <c r="B1412" s="13" t="s">
        <v>26</v>
      </c>
      <c r="C1412" s="13">
        <v>384</v>
      </c>
    </row>
    <row r="1413" spans="1:3" x14ac:dyDescent="0.25">
      <c r="A1413" s="14">
        <v>42734</v>
      </c>
      <c r="B1413" s="13" t="s">
        <v>26</v>
      </c>
      <c r="C1413" s="13">
        <v>408</v>
      </c>
    </row>
  </sheetData>
  <pageMargins left="0.7" right="0.7" top="0.75" bottom="0.75" header="0.3" footer="0.3"/>
  <pageSetup orientation="portrait"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7 3 1 d 8 c 9 - 9 6 a 0 - 4 9 f b - a b c d - 1 4 a 2 e 5 d 8 5 4 f 6 "   x m l n s = " h t t p : / / s c h e m a s . m i c r o s o f t . c o m / D a t a M a s h u p " > A A A A A C g G A A B Q S w M E F A A C A A g A 4 G N d S V 1 A t p q m A A A A + A A A A B I A H A B D b 2 5 m a W c v U G F j a 2 F n Z S 5 4 b W w g o h g A K K A U A A A A A A A A A A A A A A A A A A A A A A A A A A A A h Y 8 x D o I w G E a v Q r r T l q J G z U 8 Z X C U x I R r X p l R o h G J o s d z N w S N 5 B U k U d X P 8 X t 7 w v s f t D u n Q 1 M F V d V a 3 J k E R p i h Q R r a F N m W C e n c K l y j l s B P y L E o V j L K x 6 8 E W C a q c u 6 w J 8 d 5 j H + O 2 K w m j N C L H b J v L S j U C f W T 9 X w 6 1 s U 4 Y q R C H w y u G M x y v 8 G z O F j h i M Z A J Q 6 b N V 2 F j M a Z A f i B s + t r 1 n e L K h P s c y D S B v F / w J 1 B L A w Q U A A I A C A D g Y 1 1 J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4 G N d S Y T V U I o g A w A A p Q 0 A A B M A H A B G b 3 J t d W x h c y 9 T Z W N 0 a W 9 u M S 5 t I K I Y A C i g F A A A A A A A A A A A A A A A A A A A A A A A A A A A A K 1 W X U / b M B R 9 r 9 T / Y G U v q Z R 1 c 2 B s E 2 M S K m X s Z S A o Q 1 p V o Z B 4 a 4 R j R 4 7 D h 6 r 8 9 / k j T f P R S 0 s F L 6 T H z r 3 n X O d e n 4 y E M u Y M X d n / + L D f 6 / e y e S B I h I 4 p H U 0 m w R 0 l 2 U 8 m + T k j 6 A h R I n t I / V 3 x X I Q a G D + F h A 5 H u R C E y R s u 7 u 8 4 v 3 c H n t n 1 z j m N q S Q 6 2 i V / z B y 1 3 w Q c X h G q M m r M t Z E 8 R I J w j q a / g o T M 0 L f v y O m m d 6 q o x 1 G k Q o 7 y T P J k F V S h I 0 7 z h L n t v B 5 y r t l F / M D l W G U x u 5 0 y o 3 3 1 m q V 6 9 V z O i b A x M n c 6 4 k w q U T M P L Z w L w a M 8 l B 9 O A k m c Q s U z D y Z u L D N n M P D 6 J b d L k v A H l X g s B B c 1 y R b X d G 5 i O b e r b k u K z t Q h W n R j G 5 6 o J N q u 6 p J / h 4 r 3 c v D x U x o w T a a z q U p g t 5 j n q t L r O a 2 v + K I q W 6 O e V R m L L b a s C I / m A f u n M k + e 0 x r H i Q h Y 9 p e L x F L R i 7 o W s D p v U e W U a j O K 1 H P R K D p T H 2 X U L b d d W J W 7 w U d H b S s o f z s F I A J v V N H m U s u y p C / J k y z s h 6 T r 5 S H V P Q f 7 Q x 1 B 5 e 3 3 Y r Y + d a v 1 L 0 n I R Z S d C p 6 o 1 j N d b p j Z G d D f a g g s T D s f O e Z F H z u z Y t V T O x x i O S m U Z I v i j m S L + w C + B + D 7 A P 4 J w A 8 A / D O A f w H w r w C O P 0 I L k G I M S c a Q Z g y J x p B q D M n G k G 4 M C c e Q c h 9 S 7 o N n D S n 3 I e U + p N y H l P u Q c h 9 S 7 k P K f U j 5 X l N 5 b U C c 5 C m N Q z V B l l 2 / 6 p J q q R r G z R G E a g 2 x f E T v V Z j 0 2 d l h v n W Z r H q x i l t e j T 8 E z 1 M i G q P u I h C Z e t d M Q 6 j T o S F X j 1 n e 3 B o a 6 v n k 6 q d J n J A / n J X I r b q Q o W m e 0 i B c e z + b B Q P / D m h u 5 m 2 d s j q s N g + W U 1 o P r l w H 1 d v 5 Y + 2 U N K g R t 5 v c a w a s R b J Q 2 z Y Z 1 G 3 m W V 6 Z V R D D s z b B u W g Y n t v l d 6 b B O v n N p q p B y t 5 n C Z f k j A Q R E d k x i 8 q 7 d b O 3 s i v N 9 9 1 p l / R s 4 H W 8 V 3 l Z w 8 5 r S 3 f U d F 4 L W M 0 6 j w R u 3 s 0 r v V D J t / V M m / 3 4 N i L L 8 3 W n O o + 1 6 + U Y w / U D e Z 2 3 a V n 2 1 7 k y v J 0 t w z v 5 M v + 1 v g y / n T H z n c P / U E s B A i 0 A F A A C A A g A 4 G N d S V 1 A t p q m A A A A + A A A A B I A A A A A A A A A A A A A A A A A A A A A A E N v b m Z p Z y 9 Q Y W N r Y W d l L n h t b F B L A Q I t A B Q A A g A I A O B j X U k P y u m r p A A A A O k A A A A T A A A A A A A A A A A A A A A A A P I A A A B b Q 2 9 u d G V u d F 9 U e X B l c 1 0 u e G 1 s U E s B A i 0 A F A A C A A g A 4 G N d S Y T V U I o g A w A A p Q 0 A A B M A A A A A A A A A A A A A A A A A 4 w E A A E Z v c m 1 1 b G F z L 1 N l Y 3 R p b 2 4 x L m 1 Q S w U G A A A A A A M A A w D C A A A A U A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4 R 4 A A A A A A A C / H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W x s Q 1 R U Y W J s Z X N J b n R v T 2 5 l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x s Q 1 R U Y W J s Z X N J b n R v T 2 5 l L 0 N o Y W 5 n Z W Q g V H l w Z S 5 7 R G F 0 Z S w w f S Z x d W 9 0 O y w m c X V v d D t T Z W N 0 a W 9 u M S 9 B b G x D V F R h Y m x l c 0 l u d G 9 P b m U v Q 2 h h b m d l Z C B U e X B l M S 5 7 U H J v Z H V j d C w x f S Z x d W 9 0 O y w m c X V v d D t T Z W N 0 a W 9 u M S 9 B b G x D V F R h Y m x l c 0 l u d G 9 P b m U v Q 2 h h b m d l Z C B U e X B l M S 5 7 V W 5 p d H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Q W x s Q 1 R U Y W J s Z X N J b n R v T 2 5 l L 0 N o Y W 5 n Z W Q g V H l w Z S 5 7 R G F 0 Z S w w f S Z x d W 9 0 O y w m c X V v d D t T Z W N 0 a W 9 u M S 9 B b G x D V F R h Y m x l c 0 l u d G 9 P b m U v Q 2 h h b m d l Z C B U e X B l M S 5 7 U H J v Z H V j d C w x f S Z x d W 9 0 O y w m c X V v d D t T Z W N 0 a W 9 u M S 9 B b G x D V F R h Y m x l c 0 l u d G 9 P b m U v Q 2 h h b m d l Z C B U e X B l M S 5 7 V W 5 p d H M s M n 0 m c X V v d D t d L C Z x d W 9 0 O 1 J l b G F 0 a W 9 u c 2 h p c E l u Z m 8 m c X V v d D s 6 W 1 1 9 I i A v P j x F b n R y e S B U e X B l P S J G a W x s T G F z d F V w Z G F 0 Z W Q i I F Z h b H V l P S J k M j A x N i 0 x M C 0 y O V Q x N z o 0 M z o 1 N i 4 x M z A 4 M T A z W i I g L z 4 8 R W 5 0 c n k g V H l w Z T 0 i R m l s b E V y c m 9 y Q 2 9 k Z S I g V m F s d W U 9 I n N V b m t u b 3 d u I i A v P j x F b n R y e S B U e X B l P S J G a W x s Q 2 9 s d W 1 u T m F t Z X M i I F Z h b H V l P S J z W y Z x d W 9 0 O 0 R h d G U m c X V v d D s s J n F 1 b 3 Q 7 U H J v Z H V j d C Z x d W 9 0 O y w m c X V v d D t V b m l 0 c y Z x d W 9 0 O 1 0 i I C 8 + P E V u d H J 5 I F R 5 c G U 9 I k Z p b G x D b 2 x 1 b W 5 U e X B l c y I g V m F s d W U 9 I n N D U V l E I i A v P j x F b n R y e S B U e X B l P S J G a W x s R X J y b 3 J D b 3 V u d C I g V m F s d W U 9 I m w w I i A v P j x F b n R y e S B U e X B l P S J G a W x s Q 2 9 1 b n Q i I F Z h b H V l P S J s M T Q y N C I g L z 4 8 R W 5 0 c n k g V H l w Z T 0 i R m l s b F N 0 Y X R 1 c y I g V m F s d W U 9 I n N D b 2 1 w b G V 0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0 F s b E N U V G F i b G V z S W 5 0 b 0 9 u Z S I g L z 4 8 R W 5 0 c n k g V H l w Z T 0 i U X V l c n l J R C I g V m F s d W U 9 I n N l M z Y y M W F j N i 0 w Z j V i L T Q 0 M z g t O T Z i M S 0 3 N z R m M z h i Z j Q 3 N 2 Q i I C 8 + P C 9 T d G F i b G V F b n R y a W V z P j w v S X R l b T 4 8 S X R l b T 4 8 S X R l b U x v Y 2 F 0 a W 9 u P j x J d G V t V H l w Z T 5 G b 3 J t d W x h P C 9 J d G V t V H l w Z T 4 8 S X R l b V B h d G g + U 2 V j d G l v b j E v Q W x s Q 1 R U Y W J s Z X N J b n R v T 2 5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E N U V G F i b G V z S W 5 0 b 0 9 u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x D V F R h Y m x l c 0 l u d G 9 P b m U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x D V F R h Y m x l c 0 l u d G 9 P b m U v U m V t b 3 Z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E N U V G F i b G V z S W 5 0 b 0 9 u Z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Q 1 R U Y W J s Z X N J b n R v T 2 5 l L 0 V 4 c G F u Z G V k J T I w V W 5 Q a X Z v d E V h Y 2 h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E N U V G F i b G V z S W 5 0 b 0 9 u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E N U V G F i b G V z S W 5 0 b 0 9 u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E N U V G F i b G V z S W 5 0 b 0 9 u Z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x S Z W N v c m R z R n J v b U 9 u Z U V 4 Y 2 V s V G F i b G U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V G F y Z 2 V 0 I i B W Y W x 1 Z T 0 i c 0 F s b F J l Y 2 9 y Z H N G c m 9 t T 2 5 l R X h j Z W x U Y W J s Z S I g L z 4 8 R W 5 0 c n k g V H l w Z T 0 i R m l s b F N 0 Y X R 1 c y I g V m F s d W U 9 I n N D b 2 1 w b G V 0 Z S I g L z 4 8 R W 5 0 c n k g V H l w Z T 0 i R m l s b E N v d W 5 0 I i B W Y W x 1 Z T 0 i b D E 0 M T I i I C 8 + P E V u d H J 5 I F R 5 c G U 9 I k Z p b G x F c n J v c k N v d W 5 0 I i B W Y W x 1 Z T 0 i b D A i I C 8 + P E V u d H J 5 I F R 5 c G U 9 I k Z p b G x D b 2 x 1 b W 5 U e X B l c y I g V m F s d W U 9 I n N D U V l E I i A v P j x F b n R y e S B U e X B l P S J G a W x s Q 2 9 s d W 1 u T m F t Z X M i I F Z h b H V l P S J z W y Z x d W 9 0 O 0 R h d G U m c X V v d D s s J n F 1 b 3 Q 7 U H J v Z H V j d C Z x d W 9 0 O y w m c X V v d D t V b m l 0 c y Z x d W 9 0 O 1 0 i I C 8 + P E V u d H J 5 I F R 5 c G U 9 I k Z p b G x F c n J v c k N v Z G U i I F Z h b H V l P S J z V W 5 r b m 9 3 b i I g L z 4 8 R W 5 0 c n k g V H l w Z T 0 i R m l s b E x h c 3 R V c G R h d G V k I i B W Y W x 1 Z T 0 i Z D I w M T Y t M T A t M j l U M T g 6 M z k 6 M z Y u M T M 3 O D Q 3 N 1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O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x s U m V j b 3 J k c 0 Z y b 2 1 P b m V F e G N l b F R h Y m x l L 0 N o Y W 5 n Z W Q g V H l w Z T E u e 0 R h d G U s M H 0 m c X V v d D s s J n F 1 b 3 Q 7 U 2 V j d G l v b j E v Q W x s U m V j b 3 J k c 0 Z y b 2 1 P b m V F e G N l b F R h Y m x l L 0 N o Y W 5 n Z W Q g V H l w Z T I u e 1 B y b 2 R 1 Y 3 Q s M X 0 m c X V v d D s s J n F 1 b 3 Q 7 U 2 V j d G l v b j E v Q W x s U m V j b 3 J k c 0 Z y b 2 1 P b m V F e G N l b F R h Y m x l L 0 N o Y W 5 n Z W Q g V H l w Z T I u e 1 V u a X R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F s b F J l Y 2 9 y Z H N G c m 9 t T 2 5 l R X h j Z W x U Y W J s Z S 9 D a G F u Z 2 V k I F R 5 c G U x L n t E Y X R l L D B 9 J n F 1 b 3 Q 7 L C Z x d W 9 0 O 1 N l Y 3 R p b 2 4 x L 0 F s b F J l Y 2 9 y Z H N G c m 9 t T 2 5 l R X h j Z W x U Y W J s Z S 9 D a G F u Z 2 V k I F R 5 c G U y L n t Q c m 9 k d W N 0 L D F 9 J n F 1 b 3 Q 7 L C Z x d W 9 0 O 1 N l Y 3 R p b 2 4 x L 0 F s b F J l Y 2 9 y Z H N G c m 9 t T 2 5 l R X h j Z W x U Y W J s Z S 9 D a G F u Z 2 V k I F R 5 c G U y L n t V b m l 0 c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W x s U m V j b 3 J k c 0 Z y b 2 1 P b m V F e G N l b F R h Y m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F J l Y 2 9 y Z H N G c m 9 t T 2 5 l R X h j Z W x U Y W J s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F J l Y 2 9 y Z H N G c m 9 t T 2 5 l R X h j Z W x U Y W J s Z S 9 E d X B s a W N h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U m V j b 3 J k c 0 Z y b 2 1 P b m V F e G N l b F R h Y m x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U m V j b 3 J k c 0 Z y b 2 1 P b m V F e G N l b F R h Y m x l L 1 B h c n N l Z C U y M E R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x S Z W N v c m R z R n J v b U 9 u Z U V 4 Y 2 V s V G F i b G U v U m V w b G F j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x S Z W N v c m R z R n J v b U 9 u Z U V 4 Y 2 V s V G F i b G U v R m l s b G V k J T I w R G 9 3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F J l Y 2 9 y Z H N G c m 9 t T 2 5 l R X h j Z W x U Y W J s Z S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F J l Y 2 9 y Z H N G c m 9 t T 2 5 l R X h j Z W x U Y W J s Z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F J l Y 2 9 y Z H N G c m 9 t T 2 5 l R X h j Z W x U Y W J s Z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U m V j b 3 J k c 0 Z y b 2 1 P b m V F e G N l b F R h Y m x l L 0 V 4 c G F u Z G V k J T I w U H J v b W 9 0 Z U h l Y W R l c n N B b m R V b l B p d m 9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U m V j b 3 J k c 0 Z y b 2 1 P b m V F e G N l b F R h Y m x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F J l Y 2 9 y Z H N G c m 9 t T 2 5 l R X h j Z W x U Y W J s Z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x S Z W N v c m R z R n J v b U 9 u Z U V 4 Y 2 V s V G F i b G U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U m V j b 3 J k c 0 Z y b 2 1 P b m V F e G N l b F R h Y m x l L 0 N o Y W 5 n Z W Q l M j B U e X B l M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5 1 0 0 0 c q G J R Y 7 U S v m o K W 8 m A A A A A A I A A A A A A A N m A A D A A A A A E A A A A C U G 5 J l y f u e e A o k U Z k 4 1 E T c A A A A A B I A A A K A A A A A Q A A A A S S D W G b a R 8 Z 0 j m e d F P p 9 5 K F A A A A D J F v / Q N N T a L C 9 u 3 O 1 + l + s j Q g 7 F + S Y t o K Z y V E J y L L s 7 U f U H w s P 8 C z t s Q + j l Z 8 d B 3 G s r l N V h 7 T 9 7 b K A c g 0 D m 7 q v G c C q W y M y D 7 L W 0 I i R h E o y 2 u x Q A A A B 8 e / R X k G t w V 3 k G 8 V i h U V y 5 V 7 K j R Q = = < / D a t a M a s h u p > 
</file>

<file path=customXml/itemProps1.xml><?xml version="1.0" encoding="utf-8"?>
<ds:datastoreItem xmlns:ds="http://schemas.openxmlformats.org/officeDocument/2006/customXml" ds:itemID="{7D45A979-2926-4103-AB52-360C738A14E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2</vt:i4>
      </vt:variant>
    </vt:vector>
  </HeadingPairs>
  <TitlesOfParts>
    <vt:vector size="6" baseType="lpstr">
      <vt:lpstr>12 CT Excel Tables</vt:lpstr>
      <vt:lpstr>12 CT Tables</vt:lpstr>
      <vt:lpstr>ProperDataSetFromETs</vt:lpstr>
      <vt:lpstr>AllRecordsFromOneExcelTable</vt:lpstr>
      <vt:lpstr>LastYearNotes</vt:lpstr>
      <vt:lpstr>'12 CT Excel Tables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rvin, Michael</dc:creator>
  <cp:lastModifiedBy>Girvin, Michael</cp:lastModifiedBy>
  <dcterms:created xsi:type="dcterms:W3CDTF">2016-10-28T20:08:20Z</dcterms:created>
  <dcterms:modified xsi:type="dcterms:W3CDTF">2016-10-29T19:31:27Z</dcterms:modified>
</cp:coreProperties>
</file>